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91</v>
      </c>
      <c r="G3410" t="s">
        <v>1092</v>
      </c>
      <c r="H3410" t="s">
        <v>1093</v>
      </c>
      <c r="I3410" t="s">
        <v>1094</v>
      </c>
      <c r="J3410" t="s">
        <v>1095</v>
      </c>
      <c r="K3410" t="s">
        <v>1096</v>
      </c>
      <c r="L3410" t="s">
        <v>1097</v>
      </c>
      <c r="M3410" t="s">
        <v>1098</v>
      </c>
      <c r="N3410" t="s">
        <v>1099</v>
      </c>
      <c r="O3410" t="s">
        <v>7899</v>
      </c>
      <c r="P3410" t="s">
        <v>7900</v>
      </c>
      <c r="Q3410" t="s">
        <v>7901</v>
      </c>
      <c r="R3410" t="s">
        <v>7902</v>
      </c>
      <c r="S3410" t="s">
        <v>7903</v>
      </c>
      <c r="T3410" t="s">
        <v>7904</v>
      </c>
      <c r="U3410" t="s">
        <v>7905</v>
      </c>
      <c r="V3410" t="s">
        <v>7906</v>
      </c>
      <c r="W3410" t="s">
        <v>7907</v>
      </c>
      <c r="X3410" t="s">
        <v>7908</v>
      </c>
      <c r="Y3410" t="s">
        <v>7909</v>
      </c>
      <c r="Z3410" t="s">
        <v>7910</v>
      </c>
      <c r="AA3410" t="s">
        <v>7911</v>
      </c>
      <c r="AB3410" t="s">
        <v>7912</v>
      </c>
      <c r="AC3410" t="s">
        <v>7913</v>
      </c>
      <c r="AD3410" t="s">
        <v>7914</v>
      </c>
      <c r="AE3410" t="s">
        <v>7915</v>
      </c>
      <c r="AF3410" t="s">
        <v>7916</v>
      </c>
      <c r="AG3410" t="s">
        <v>7917</v>
      </c>
      <c r="AH3410" t="s">
        <v>7918</v>
      </c>
      <c r="AI3410" t="s">
        <v>7919</v>
      </c>
      <c r="AJ3410" t="s">
        <v>7920</v>
      </c>
      <c r="AK3410" t="s">
        <v>7921</v>
      </c>
      <c r="AL3410" t="s">
        <v>7922</v>
      </c>
      <c r="AM3410" t="s">
        <v>7923</v>
      </c>
      <c r="AN3410" t="s">
        <v>7924</v>
      </c>
      <c r="AO3410" t="s">
        <v>7925</v>
      </c>
      <c r="AP3410" t="s">
        <v>7926</v>
      </c>
      <c r="AQ3410" t="s">
        <v>7927</v>
      </c>
      <c r="AR3410" t="s">
        <v>6626</v>
      </c>
      <c r="AS3410" t="s">
        <v>4811</v>
      </c>
      <c r="AT3410" t="s">
        <v>1100</v>
      </c>
      <c r="AU3410" t="s">
        <v>1100</v>
      </c>
      <c r="AV3410" t="s">
        <v>1100</v>
      </c>
      <c r="AW3410" t="s">
        <v>1100</v>
      </c>
      <c r="AX3410" t="s">
        <v>1100</v>
      </c>
      <c r="AY3410" t="s">
        <v>1100</v>
      </c>
      <c r="AZ3410" t="s">
        <v>1100</v>
      </c>
      <c r="BA3410" t="s">
        <v>1100</v>
      </c>
      <c r="BB3410" t="s">
        <v>1100</v>
      </c>
      <c r="BC3410" t="s">
        <v>1100</v>
      </c>
      <c r="BD3410" t="s">
        <v>110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5925</v>
      </c>
      <c r="G3454" t="s">
        <v>6627</v>
      </c>
      <c r="H3454" t="s">
        <v>3882</v>
      </c>
      <c r="I3454" t="s">
        <v>1326</v>
      </c>
      <c r="J3454" t="s">
        <v>1101</v>
      </c>
      <c r="K3454" t="s">
        <v>8145</v>
      </c>
      <c r="L3454" t="s">
        <v>4921</v>
      </c>
      <c r="M3454" t="s">
        <v>12773</v>
      </c>
      <c r="N3454" t="s">
        <v>12774</v>
      </c>
      <c r="O3454" t="s">
        <v>7928</v>
      </c>
      <c r="P3454" t="s">
        <v>6628</v>
      </c>
      <c r="Q3454" t="s">
        <v>12775</v>
      </c>
      <c r="R3454" t="s">
        <v>7929</v>
      </c>
      <c r="S3454" t="s">
        <v>12776</v>
      </c>
      <c r="T3454" t="s">
        <v>7930</v>
      </c>
      <c r="U3454" t="s">
        <v>12777</v>
      </c>
      <c r="V3454" t="s">
        <v>12778</v>
      </c>
      <c r="W3454" t="s">
        <v>1102</v>
      </c>
      <c r="X3454" t="s">
        <v>3698</v>
      </c>
      <c r="Y3454" t="s">
        <v>12779</v>
      </c>
      <c r="Z3454" t="s">
        <v>12780</v>
      </c>
      <c r="AA3454" t="s">
        <v>1103</v>
      </c>
      <c r="AB3454" t="s">
        <v>4812</v>
      </c>
      <c r="AC3454" t="s">
        <v>1104</v>
      </c>
      <c r="AD3454" t="s">
        <v>1105</v>
      </c>
      <c r="AE3454" t="s">
        <v>1106</v>
      </c>
      <c r="AF3454" t="s">
        <v>1107</v>
      </c>
      <c r="AG3454" t="s">
        <v>3581</v>
      </c>
      <c r="AH3454" t="s">
        <v>5926</v>
      </c>
      <c r="AI3454" t="s">
        <v>1108</v>
      </c>
      <c r="AJ3454" t="s">
        <v>1109</v>
      </c>
      <c r="AK3454" t="s">
        <v>5579</v>
      </c>
      <c r="AL3454" t="s">
        <v>5580</v>
      </c>
      <c r="AM3454" t="s">
        <v>1110</v>
      </c>
      <c r="AN3454" t="s">
        <v>1111</v>
      </c>
      <c r="AO3454" t="s">
        <v>7931</v>
      </c>
      <c r="AP3454" t="s">
        <v>1112</v>
      </c>
      <c r="AQ3454" t="s">
        <v>4813</v>
      </c>
      <c r="AR3454" t="s">
        <v>1113</v>
      </c>
      <c r="AS3454" t="s">
        <v>6630</v>
      </c>
      <c r="AT3454" t="s">
        <v>1114</v>
      </c>
      <c r="AU3454" t="s">
        <v>1114</v>
      </c>
      <c r="AV3454" t="s">
        <v>1114</v>
      </c>
      <c r="AW3454" t="s">
        <v>1114</v>
      </c>
      <c r="AX3454" t="s">
        <v>1114</v>
      </c>
      <c r="AY3454" t="s">
        <v>1114</v>
      </c>
      <c r="AZ3454" t="s">
        <v>1114</v>
      </c>
      <c r="BA3454" t="s">
        <v>5927</v>
      </c>
      <c r="BB3454" t="s">
        <v>1114</v>
      </c>
      <c r="BC3454" t="s">
        <v>1114</v>
      </c>
      <c r="BD3454" t="s">
        <v>1114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8147</v>
      </c>
      <c r="G3497" t="s">
        <v>7932</v>
      </c>
      <c r="H3497" t="s">
        <v>12781</v>
      </c>
      <c r="I3497" t="s">
        <v>12782</v>
      </c>
      <c r="J3497" t="s">
        <v>7934</v>
      </c>
      <c r="K3497" t="s">
        <v>7935</v>
      </c>
      <c r="L3497" t="s">
        <v>7936</v>
      </c>
      <c r="M3497" t="s">
        <v>12783</v>
      </c>
      <c r="N3497" t="s">
        <v>12784</v>
      </c>
      <c r="O3497" t="s">
        <v>6746</v>
      </c>
      <c r="P3497" t="s">
        <v>12785</v>
      </c>
      <c r="Q3497" t="s">
        <v>12786</v>
      </c>
      <c r="R3497" t="s">
        <v>7939</v>
      </c>
      <c r="S3497" t="s">
        <v>12787</v>
      </c>
      <c r="T3497" t="s">
        <v>12788</v>
      </c>
      <c r="U3497" t="s">
        <v>12789</v>
      </c>
      <c r="V3497" t="s">
        <v>8151</v>
      </c>
      <c r="W3497" t="s">
        <v>8152</v>
      </c>
      <c r="X3497" t="s">
        <v>12790</v>
      </c>
      <c r="Y3497" t="s">
        <v>4814</v>
      </c>
      <c r="Z3497" t="s">
        <v>6632</v>
      </c>
      <c r="AA3497" t="s">
        <v>12791</v>
      </c>
      <c r="AB3497" t="s">
        <v>12792</v>
      </c>
      <c r="AC3497" t="s">
        <v>8153</v>
      </c>
      <c r="AD3497" t="s">
        <v>4815</v>
      </c>
      <c r="AE3497" t="s">
        <v>4922</v>
      </c>
      <c r="AF3497" t="s">
        <v>4923</v>
      </c>
      <c r="AG3497" t="s">
        <v>3883</v>
      </c>
      <c r="AH3497" t="s">
        <v>7941</v>
      </c>
      <c r="AI3497" t="s">
        <v>8155</v>
      </c>
      <c r="AJ3497" t="s">
        <v>12793</v>
      </c>
      <c r="AK3497" t="s">
        <v>6747</v>
      </c>
      <c r="AL3497" t="s">
        <v>6633</v>
      </c>
      <c r="AM3497" t="s">
        <v>3995</v>
      </c>
      <c r="AN3497" t="s">
        <v>3884</v>
      </c>
      <c r="AO3497" t="s">
        <v>8156</v>
      </c>
      <c r="AP3497" t="s">
        <v>12794</v>
      </c>
      <c r="AQ3497" t="s">
        <v>3885</v>
      </c>
      <c r="AR3497" t="s">
        <v>12795</v>
      </c>
      <c r="AS3497" t="s">
        <v>12796</v>
      </c>
      <c r="AT3497" t="s">
        <v>12797</v>
      </c>
      <c r="AU3497" t="s">
        <v>12798</v>
      </c>
      <c r="AV3497" t="s">
        <v>12799</v>
      </c>
      <c r="AW3497" t="s">
        <v>12800</v>
      </c>
      <c r="AX3497" t="s">
        <v>12801</v>
      </c>
      <c r="AY3497" t="s">
        <v>12802</v>
      </c>
      <c r="AZ3497" t="s">
        <v>12803</v>
      </c>
      <c r="BA3497" t="s">
        <v>12804</v>
      </c>
      <c r="BB3497" t="s">
        <v>12804</v>
      </c>
      <c r="BC3497" t="s">
        <v>12804</v>
      </c>
      <c r="BD3497" t="s">
        <v>12805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7942</v>
      </c>
      <c r="G3583" t="s">
        <v>3996</v>
      </c>
      <c r="H3583" t="s">
        <v>12806</v>
      </c>
      <c r="I3583" t="s">
        <v>12807</v>
      </c>
      <c r="J3583" t="s">
        <v>12808</v>
      </c>
      <c r="K3583" t="s">
        <v>12809</v>
      </c>
      <c r="L3583" t="s">
        <v>12810</v>
      </c>
      <c r="M3583" t="s">
        <v>12811</v>
      </c>
      <c r="N3583" t="s">
        <v>12812</v>
      </c>
      <c r="O3583" t="s">
        <v>7943</v>
      </c>
      <c r="P3583" t="s">
        <v>12813</v>
      </c>
      <c r="Q3583" t="s">
        <v>12814</v>
      </c>
      <c r="R3583" t="s">
        <v>7944</v>
      </c>
      <c r="S3583" t="s">
        <v>12815</v>
      </c>
      <c r="T3583" t="s">
        <v>12816</v>
      </c>
      <c r="U3583" t="s">
        <v>6636</v>
      </c>
      <c r="V3583" t="s">
        <v>5929</v>
      </c>
      <c r="W3583" t="s">
        <v>12817</v>
      </c>
      <c r="X3583" t="s">
        <v>7945</v>
      </c>
      <c r="Y3583" t="s">
        <v>3887</v>
      </c>
      <c r="Z3583" t="s">
        <v>4816</v>
      </c>
      <c r="AA3583" t="s">
        <v>12818</v>
      </c>
      <c r="AB3583" t="s">
        <v>7946</v>
      </c>
      <c r="AC3583" t="s">
        <v>4817</v>
      </c>
      <c r="AD3583" t="s">
        <v>12819</v>
      </c>
      <c r="AE3583" t="s">
        <v>12820</v>
      </c>
      <c r="AF3583" t="s">
        <v>4818</v>
      </c>
      <c r="AG3583" t="s">
        <v>3888</v>
      </c>
      <c r="AH3583" t="s">
        <v>12821</v>
      </c>
      <c r="AI3583" t="s">
        <v>7947</v>
      </c>
      <c r="AJ3583" t="s">
        <v>6637</v>
      </c>
      <c r="AK3583" t="s">
        <v>12822</v>
      </c>
      <c r="AL3583" t="s">
        <v>7948</v>
      </c>
      <c r="AM3583" t="s">
        <v>6638</v>
      </c>
      <c r="AN3583" t="s">
        <v>12823</v>
      </c>
      <c r="AO3583" t="s">
        <v>12824</v>
      </c>
      <c r="AP3583" t="s">
        <v>6639</v>
      </c>
      <c r="AQ3583" t="s">
        <v>7949</v>
      </c>
      <c r="AR3583" t="s">
        <v>12825</v>
      </c>
      <c r="AS3583" t="s">
        <v>12826</v>
      </c>
      <c r="AT3583" t="s">
        <v>12827</v>
      </c>
      <c r="AU3583" t="s">
        <v>12828</v>
      </c>
      <c r="AV3583" t="s">
        <v>12829</v>
      </c>
      <c r="AW3583" t="s">
        <v>12830</v>
      </c>
      <c r="AX3583" t="s">
        <v>12831</v>
      </c>
      <c r="AY3583" t="s">
        <v>12832</v>
      </c>
      <c r="AZ3583" t="s">
        <v>12833</v>
      </c>
      <c r="BA3583" t="s">
        <v>12834</v>
      </c>
      <c r="BB3583" t="s">
        <v>12834</v>
      </c>
      <c r="BC3583" t="s">
        <v>12835</v>
      </c>
      <c r="BD3583" t="s">
        <v>12836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8157</v>
      </c>
      <c r="G3627" t="s">
        <v>7950</v>
      </c>
      <c r="H3627" t="s">
        <v>12837</v>
      </c>
      <c r="I3627" t="s">
        <v>12838</v>
      </c>
      <c r="J3627" t="s">
        <v>12839</v>
      </c>
      <c r="K3627" t="s">
        <v>12840</v>
      </c>
      <c r="L3627" t="s">
        <v>12841</v>
      </c>
      <c r="M3627" t="s">
        <v>12842</v>
      </c>
      <c r="N3627" t="s">
        <v>6641</v>
      </c>
      <c r="O3627" t="s">
        <v>8158</v>
      </c>
      <c r="P3627" t="s">
        <v>12843</v>
      </c>
      <c r="Q3627" t="s">
        <v>12844</v>
      </c>
      <c r="R3627" t="s">
        <v>7953</v>
      </c>
      <c r="S3627" t="s">
        <v>7954</v>
      </c>
      <c r="T3627" t="s">
        <v>7955</v>
      </c>
      <c r="U3627" t="s">
        <v>12845</v>
      </c>
      <c r="V3627" t="s">
        <v>7956</v>
      </c>
      <c r="W3627" t="s">
        <v>7957</v>
      </c>
      <c r="X3627" t="s">
        <v>8159</v>
      </c>
      <c r="Y3627" t="s">
        <v>7958</v>
      </c>
      <c r="Z3627" t="s">
        <v>12846</v>
      </c>
      <c r="AA3627" t="s">
        <v>12847</v>
      </c>
      <c r="AB3627" t="s">
        <v>12848</v>
      </c>
      <c r="AC3627" t="s">
        <v>7959</v>
      </c>
      <c r="AD3627" t="s">
        <v>5930</v>
      </c>
      <c r="AE3627" t="s">
        <v>12849</v>
      </c>
      <c r="AF3627" t="s">
        <v>12850</v>
      </c>
      <c r="AG3627" t="s">
        <v>12851</v>
      </c>
      <c r="AH3627" t="s">
        <v>12852</v>
      </c>
      <c r="AI3627" t="s">
        <v>12853</v>
      </c>
      <c r="AJ3627" t="s">
        <v>12854</v>
      </c>
      <c r="AK3627" t="s">
        <v>12855</v>
      </c>
      <c r="AL3627" t="s">
        <v>12856</v>
      </c>
      <c r="AM3627" t="s">
        <v>7960</v>
      </c>
      <c r="AN3627" t="s">
        <v>8160</v>
      </c>
      <c r="AO3627" t="s">
        <v>12857</v>
      </c>
      <c r="AP3627" t="s">
        <v>12858</v>
      </c>
      <c r="AQ3627" t="s">
        <v>12859</v>
      </c>
      <c r="AR3627" t="s">
        <v>12860</v>
      </c>
      <c r="AS3627" t="s">
        <v>12861</v>
      </c>
      <c r="AT3627" t="s">
        <v>12862</v>
      </c>
      <c r="AU3627" t="s">
        <v>12863</v>
      </c>
      <c r="AV3627" t="s">
        <v>12864</v>
      </c>
      <c r="AW3627" t="s">
        <v>7961</v>
      </c>
      <c r="AX3627" t="s">
        <v>12865</v>
      </c>
      <c r="AY3627" t="s">
        <v>12866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8161</v>
      </c>
      <c r="G3680" t="s">
        <v>3889</v>
      </c>
      <c r="H3680" t="s">
        <v>3890</v>
      </c>
      <c r="I3680" t="s">
        <v>6642</v>
      </c>
      <c r="J3680" t="s">
        <v>5931</v>
      </c>
      <c r="K3680" t="s">
        <v>12867</v>
      </c>
      <c r="L3680" t="s">
        <v>7962</v>
      </c>
      <c r="M3680" t="s">
        <v>12868</v>
      </c>
      <c r="N3680" t="s">
        <v>3891</v>
      </c>
      <c r="O3680" t="s">
        <v>12869</v>
      </c>
      <c r="P3680" t="s">
        <v>12870</v>
      </c>
      <c r="Q3680" t="s">
        <v>12871</v>
      </c>
      <c r="R3680" t="s">
        <v>7964</v>
      </c>
      <c r="S3680" t="s">
        <v>8162</v>
      </c>
      <c r="T3680" t="s">
        <v>3892</v>
      </c>
      <c r="U3680" t="s">
        <v>12872</v>
      </c>
      <c r="V3680" t="s">
        <v>3998</v>
      </c>
      <c r="W3680" t="s">
        <v>6750</v>
      </c>
      <c r="X3680" t="s">
        <v>12873</v>
      </c>
      <c r="Y3680" t="s">
        <v>7966</v>
      </c>
      <c r="Z3680" t="s">
        <v>6644</v>
      </c>
      <c r="AA3680" t="s">
        <v>12874</v>
      </c>
      <c r="AB3680" t="s">
        <v>12875</v>
      </c>
      <c r="AC3680" t="s">
        <v>7968</v>
      </c>
      <c r="AD3680" t="s">
        <v>4924</v>
      </c>
      <c r="AE3680" t="s">
        <v>6751</v>
      </c>
      <c r="AF3680" t="s">
        <v>12876</v>
      </c>
      <c r="AG3680" t="s">
        <v>12877</v>
      </c>
      <c r="AH3680" t="s">
        <v>6646</v>
      </c>
      <c r="AI3680" t="s">
        <v>5983</v>
      </c>
      <c r="AJ3680" t="s">
        <v>12878</v>
      </c>
      <c r="AK3680" t="s">
        <v>12879</v>
      </c>
      <c r="AL3680" t="s">
        <v>12880</v>
      </c>
      <c r="AM3680" t="s">
        <v>12881</v>
      </c>
      <c r="AN3680" t="s">
        <v>6752</v>
      </c>
      <c r="AO3680" t="s">
        <v>7971</v>
      </c>
      <c r="AP3680" t="s">
        <v>12882</v>
      </c>
      <c r="AQ3680" t="s">
        <v>12883</v>
      </c>
      <c r="AR3680" t="s">
        <v>12884</v>
      </c>
      <c r="AS3680" t="s">
        <v>12885</v>
      </c>
      <c r="AT3680" t="s">
        <v>12886</v>
      </c>
      <c r="AU3680" t="s">
        <v>12887</v>
      </c>
      <c r="AV3680" t="s">
        <v>12888</v>
      </c>
      <c r="AW3680" t="s">
        <v>8165</v>
      </c>
      <c r="AX3680" t="s">
        <v>12889</v>
      </c>
      <c r="AY3680" t="s">
        <v>12890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2891</v>
      </c>
      <c r="G3712" t="s">
        <v>1115</v>
      </c>
      <c r="H3712" t="s">
        <v>3699</v>
      </c>
      <c r="I3712" t="s">
        <v>1115</v>
      </c>
      <c r="J3712" t="s">
        <v>1115</v>
      </c>
      <c r="K3712" t="s">
        <v>3699</v>
      </c>
      <c r="L3712" t="s">
        <v>1115</v>
      </c>
      <c r="M3712" t="s">
        <v>12892</v>
      </c>
      <c r="N3712" t="s">
        <v>1115</v>
      </c>
      <c r="O3712" t="s">
        <v>1115</v>
      </c>
      <c r="P3712" t="s">
        <v>3699</v>
      </c>
      <c r="Q3712" t="s">
        <v>7972</v>
      </c>
      <c r="R3712" t="s">
        <v>1327</v>
      </c>
      <c r="S3712" t="s">
        <v>12893</v>
      </c>
      <c r="T3712" t="s">
        <v>12894</v>
      </c>
      <c r="U3712" t="s">
        <v>7973</v>
      </c>
      <c r="V3712" t="s">
        <v>8166</v>
      </c>
      <c r="W3712" t="s">
        <v>12895</v>
      </c>
      <c r="X3712" t="s">
        <v>12896</v>
      </c>
      <c r="Y3712" t="s">
        <v>4819</v>
      </c>
      <c r="Z3712" t="s">
        <v>12897</v>
      </c>
      <c r="AA3712" t="s">
        <v>12898</v>
      </c>
      <c r="AB3712" t="s">
        <v>4820</v>
      </c>
      <c r="AC3712" t="s">
        <v>6648</v>
      </c>
      <c r="AD3712" t="s">
        <v>12899</v>
      </c>
      <c r="AE3712" t="s">
        <v>3893</v>
      </c>
      <c r="AF3712" t="s">
        <v>8167</v>
      </c>
      <c r="AG3712" t="s">
        <v>12900</v>
      </c>
      <c r="AH3712" t="s">
        <v>12901</v>
      </c>
      <c r="AI3712" t="s">
        <v>7974</v>
      </c>
      <c r="AJ3712" t="s">
        <v>7975</v>
      </c>
      <c r="AK3712" t="s">
        <v>7976</v>
      </c>
      <c r="AL3712" t="s">
        <v>12902</v>
      </c>
      <c r="AM3712" t="s">
        <v>7978</v>
      </c>
      <c r="AN3712" t="s">
        <v>7979</v>
      </c>
      <c r="AO3712" t="s">
        <v>12903</v>
      </c>
      <c r="AP3712" t="s">
        <v>6649</v>
      </c>
      <c r="AQ3712" t="s">
        <v>12904</v>
      </c>
      <c r="AR3712" t="s">
        <v>12905</v>
      </c>
      <c r="AS3712" t="s">
        <v>12906</v>
      </c>
      <c r="AT3712" t="s">
        <v>12907</v>
      </c>
      <c r="AU3712" t="s">
        <v>12908</v>
      </c>
      <c r="AV3712" t="s">
        <v>5583</v>
      </c>
      <c r="AW3712" t="s">
        <v>12909</v>
      </c>
      <c r="AX3712" t="s">
        <v>12910</v>
      </c>
      <c r="AY3712" t="s">
        <v>12911</v>
      </c>
      <c r="AZ3712" t="s">
        <v>12912</v>
      </c>
      <c r="BA3712" t="s">
        <v>12913</v>
      </c>
      <c r="BB3712" t="s">
        <v>12913</v>
      </c>
      <c r="BC3712" t="s">
        <v>12914</v>
      </c>
      <c r="BD3712" t="s">
        <v>3894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2915</v>
      </c>
      <c r="G3764" t="s">
        <v>1116</v>
      </c>
      <c r="H3764" t="s">
        <v>3700</v>
      </c>
      <c r="I3764" t="s">
        <v>1116</v>
      </c>
      <c r="J3764" t="s">
        <v>1116</v>
      </c>
      <c r="K3764" t="s">
        <v>3700</v>
      </c>
      <c r="L3764" t="s">
        <v>1116</v>
      </c>
      <c r="M3764" t="s">
        <v>12916</v>
      </c>
      <c r="N3764" t="s">
        <v>1116</v>
      </c>
      <c r="O3764" t="s">
        <v>1116</v>
      </c>
      <c r="P3764" t="s">
        <v>3700</v>
      </c>
      <c r="Q3764" t="s">
        <v>7980</v>
      </c>
      <c r="R3764" t="s">
        <v>1117</v>
      </c>
      <c r="S3764" t="s">
        <v>5933</v>
      </c>
      <c r="T3764" t="s">
        <v>12917</v>
      </c>
      <c r="U3764" t="s">
        <v>8169</v>
      </c>
      <c r="V3764" t="s">
        <v>4823</v>
      </c>
      <c r="W3764" t="s">
        <v>3583</v>
      </c>
      <c r="X3764" t="s">
        <v>1328</v>
      </c>
      <c r="Y3764" t="s">
        <v>4824</v>
      </c>
      <c r="Z3764" t="s">
        <v>3701</v>
      </c>
      <c r="AA3764" t="s">
        <v>12918</v>
      </c>
      <c r="AB3764" t="s">
        <v>4825</v>
      </c>
      <c r="AC3764" t="s">
        <v>4826</v>
      </c>
      <c r="AD3764" t="s">
        <v>12919</v>
      </c>
      <c r="AE3764" t="s">
        <v>12920</v>
      </c>
      <c r="AF3764" t="s">
        <v>1118</v>
      </c>
      <c r="AG3764" t="s">
        <v>12921</v>
      </c>
      <c r="AH3764" t="s">
        <v>3895</v>
      </c>
      <c r="AI3764" t="s">
        <v>4827</v>
      </c>
      <c r="AJ3764" t="s">
        <v>1120</v>
      </c>
      <c r="AK3764" t="s">
        <v>1329</v>
      </c>
      <c r="AL3764" t="s">
        <v>12922</v>
      </c>
      <c r="AM3764" t="s">
        <v>1121</v>
      </c>
      <c r="AN3764" t="s">
        <v>1122</v>
      </c>
      <c r="AO3764" t="s">
        <v>3896</v>
      </c>
      <c r="AP3764" t="s">
        <v>1123</v>
      </c>
      <c r="AQ3764" t="s">
        <v>12923</v>
      </c>
      <c r="AR3764" t="s">
        <v>12924</v>
      </c>
      <c r="AS3764" t="s">
        <v>12925</v>
      </c>
      <c r="AT3764" t="s">
        <v>12926</v>
      </c>
      <c r="AU3764" t="s">
        <v>12927</v>
      </c>
      <c r="AV3764" t="s">
        <v>3897</v>
      </c>
      <c r="AW3764" t="s">
        <v>12928</v>
      </c>
      <c r="AX3764" t="s">
        <v>12929</v>
      </c>
      <c r="AY3764" t="s">
        <v>12930</v>
      </c>
      <c r="AZ3764" t="s">
        <v>12931</v>
      </c>
      <c r="BA3764" t="s">
        <v>12932</v>
      </c>
      <c r="BB3764" t="s">
        <v>12932</v>
      </c>
      <c r="BC3764" t="s">
        <v>12932</v>
      </c>
      <c r="BD3764" t="s">
        <v>12933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3702</v>
      </c>
      <c r="G3794" t="s">
        <v>1125</v>
      </c>
      <c r="H3794" t="s">
        <v>1125</v>
      </c>
      <c r="I3794" t="s">
        <v>3702</v>
      </c>
      <c r="J3794" t="s">
        <v>6650</v>
      </c>
      <c r="K3794" t="s">
        <v>6651</v>
      </c>
      <c r="L3794" t="s">
        <v>7981</v>
      </c>
      <c r="M3794" t="s">
        <v>12934</v>
      </c>
      <c r="N3794" t="s">
        <v>12935</v>
      </c>
      <c r="O3794" t="s">
        <v>12936</v>
      </c>
      <c r="P3794" t="s">
        <v>7982</v>
      </c>
      <c r="Q3794" t="s">
        <v>12937</v>
      </c>
      <c r="R3794" t="s">
        <v>12938</v>
      </c>
      <c r="S3794" t="s">
        <v>6652</v>
      </c>
      <c r="T3794" t="s">
        <v>7983</v>
      </c>
      <c r="U3794" t="s">
        <v>12939</v>
      </c>
      <c r="V3794" t="s">
        <v>5935</v>
      </c>
      <c r="W3794" t="s">
        <v>7984</v>
      </c>
      <c r="X3794" t="s">
        <v>3899</v>
      </c>
      <c r="Y3794" t="s">
        <v>4828</v>
      </c>
      <c r="Z3794" t="s">
        <v>12940</v>
      </c>
      <c r="AA3794" t="s">
        <v>4829</v>
      </c>
      <c r="AB3794" t="s">
        <v>12941</v>
      </c>
      <c r="AC3794" t="s">
        <v>12942</v>
      </c>
      <c r="AD3794" t="s">
        <v>4830</v>
      </c>
      <c r="AE3794" t="s">
        <v>12943</v>
      </c>
      <c r="AF3794" t="s">
        <v>7986</v>
      </c>
      <c r="AG3794" t="s">
        <v>3900</v>
      </c>
      <c r="AH3794" t="s">
        <v>3901</v>
      </c>
      <c r="AI3794" t="s">
        <v>12944</v>
      </c>
      <c r="AJ3794" t="s">
        <v>4831</v>
      </c>
      <c r="AK3794" t="s">
        <v>7987</v>
      </c>
      <c r="AL3794" t="s">
        <v>3902</v>
      </c>
      <c r="AM3794" t="s">
        <v>5936</v>
      </c>
      <c r="AN3794" t="s">
        <v>4832</v>
      </c>
      <c r="AO3794" t="s">
        <v>12945</v>
      </c>
      <c r="AP3794" t="s">
        <v>12946</v>
      </c>
      <c r="AQ3794" t="s">
        <v>12947</v>
      </c>
      <c r="AR3794" t="s">
        <v>6654</v>
      </c>
      <c r="AS3794" t="s">
        <v>3904</v>
      </c>
      <c r="AT3794" t="s">
        <v>3905</v>
      </c>
      <c r="AU3794" t="s">
        <v>3905</v>
      </c>
      <c r="AV3794" t="s">
        <v>3905</v>
      </c>
      <c r="AW3794" t="s">
        <v>3905</v>
      </c>
      <c r="AX3794" t="s">
        <v>6655</v>
      </c>
      <c r="AY3794" t="s">
        <v>6655</v>
      </c>
      <c r="AZ3794" t="s">
        <v>3905</v>
      </c>
      <c r="BA3794" t="s">
        <v>3905</v>
      </c>
      <c r="BB3794" t="s">
        <v>3905</v>
      </c>
      <c r="BC3794" t="s">
        <v>6655</v>
      </c>
      <c r="BD3794" t="s">
        <v>3905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126</v>
      </c>
      <c r="G3843" t="s">
        <v>1330</v>
      </c>
      <c r="H3843" t="s">
        <v>1330</v>
      </c>
      <c r="I3843" t="s">
        <v>1126</v>
      </c>
      <c r="J3843" t="s">
        <v>1126</v>
      </c>
      <c r="K3843" t="s">
        <v>6656</v>
      </c>
      <c r="L3843" t="s">
        <v>7988</v>
      </c>
      <c r="M3843" t="s">
        <v>12948</v>
      </c>
      <c r="N3843" t="s">
        <v>5613</v>
      </c>
      <c r="O3843" t="s">
        <v>3906</v>
      </c>
      <c r="P3843" t="s">
        <v>5584</v>
      </c>
      <c r="Q3843" t="s">
        <v>6657</v>
      </c>
      <c r="R3843" t="s">
        <v>12949</v>
      </c>
      <c r="S3843" t="s">
        <v>6658</v>
      </c>
      <c r="T3843" t="s">
        <v>7989</v>
      </c>
      <c r="U3843" t="s">
        <v>12950</v>
      </c>
      <c r="V3843" t="s">
        <v>5985</v>
      </c>
      <c r="W3843" t="s">
        <v>7990</v>
      </c>
      <c r="X3843" t="s">
        <v>4000</v>
      </c>
      <c r="Y3843" t="s">
        <v>7991</v>
      </c>
      <c r="Z3843" t="s">
        <v>4001</v>
      </c>
      <c r="AA3843" t="s">
        <v>4835</v>
      </c>
      <c r="AB3843" t="s">
        <v>12951</v>
      </c>
      <c r="AC3843" t="s">
        <v>12952</v>
      </c>
      <c r="AD3843" t="s">
        <v>12953</v>
      </c>
      <c r="AE3843" t="s">
        <v>5585</v>
      </c>
      <c r="AF3843" t="s">
        <v>4925</v>
      </c>
      <c r="AG3843" t="s">
        <v>3907</v>
      </c>
      <c r="AH3843" t="s">
        <v>4002</v>
      </c>
      <c r="AI3843" t="s">
        <v>4003</v>
      </c>
      <c r="AJ3843" t="s">
        <v>4836</v>
      </c>
      <c r="AK3843" t="s">
        <v>7994</v>
      </c>
      <c r="AL3843" t="s">
        <v>3908</v>
      </c>
      <c r="AM3843" t="s">
        <v>5986</v>
      </c>
      <c r="AN3843" t="s">
        <v>12954</v>
      </c>
      <c r="AO3843" t="s">
        <v>7995</v>
      </c>
      <c r="AP3843" t="s">
        <v>8173</v>
      </c>
      <c r="AQ3843" t="s">
        <v>12955</v>
      </c>
      <c r="AR3843" t="s">
        <v>6756</v>
      </c>
      <c r="AS3843" t="s">
        <v>3911</v>
      </c>
      <c r="AT3843" t="s">
        <v>3913</v>
      </c>
      <c r="AU3843" t="s">
        <v>3912</v>
      </c>
      <c r="AV3843" t="s">
        <v>3912</v>
      </c>
      <c r="AW3843" t="s">
        <v>3913</v>
      </c>
      <c r="AX3843" t="s">
        <v>3912</v>
      </c>
      <c r="AY3843" t="s">
        <v>3912</v>
      </c>
      <c r="AZ3843" t="s">
        <v>3912</v>
      </c>
      <c r="BA3843" t="s">
        <v>3913</v>
      </c>
      <c r="BB3843" t="s">
        <v>3913</v>
      </c>
      <c r="BC3843" t="s">
        <v>3912</v>
      </c>
      <c r="BD3843" t="s">
        <v>391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7996</v>
      </c>
      <c r="G4007" t="s">
        <v>1127</v>
      </c>
      <c r="H4007" t="s">
        <v>1127</v>
      </c>
      <c r="I4007" t="s">
        <v>12956</v>
      </c>
      <c r="J4007" t="s">
        <v>12957</v>
      </c>
      <c r="K4007" t="s">
        <v>8175</v>
      </c>
      <c r="L4007" t="s">
        <v>12958</v>
      </c>
      <c r="M4007" t="s">
        <v>12959</v>
      </c>
      <c r="N4007" t="s">
        <v>12960</v>
      </c>
      <c r="O4007" t="s">
        <v>12961</v>
      </c>
      <c r="P4007" t="s">
        <v>12962</v>
      </c>
      <c r="Q4007" t="s">
        <v>12963</v>
      </c>
      <c r="R4007" t="s">
        <v>12964</v>
      </c>
      <c r="S4007" t="s">
        <v>12965</v>
      </c>
      <c r="T4007" t="s">
        <v>12966</v>
      </c>
      <c r="U4007" t="s">
        <v>12967</v>
      </c>
      <c r="V4007" t="s">
        <v>12968</v>
      </c>
      <c r="W4007" t="s">
        <v>12969</v>
      </c>
      <c r="X4007" t="s">
        <v>12970</v>
      </c>
      <c r="Y4007" t="s">
        <v>12971</v>
      </c>
      <c r="Z4007" t="s">
        <v>12972</v>
      </c>
      <c r="AA4007" t="s">
        <v>12973</v>
      </c>
      <c r="AB4007" t="s">
        <v>12974</v>
      </c>
      <c r="AC4007" t="s">
        <v>12975</v>
      </c>
      <c r="AD4007" t="s">
        <v>12976</v>
      </c>
      <c r="AE4007" t="s">
        <v>12977</v>
      </c>
      <c r="AF4007" t="s">
        <v>12978</v>
      </c>
      <c r="AG4007" t="s">
        <v>12979</v>
      </c>
      <c r="AH4007" t="s">
        <v>12980</v>
      </c>
      <c r="AI4007" t="s">
        <v>12981</v>
      </c>
      <c r="AJ4007" t="s">
        <v>12982</v>
      </c>
      <c r="AK4007" t="s">
        <v>12983</v>
      </c>
      <c r="AL4007" t="s">
        <v>12984</v>
      </c>
      <c r="AM4007" t="s">
        <v>12985</v>
      </c>
      <c r="AN4007" t="s">
        <v>12986</v>
      </c>
      <c r="AO4007" t="s">
        <v>12987</v>
      </c>
      <c r="AP4007" t="s">
        <v>12988</v>
      </c>
      <c r="AQ4007" t="s">
        <v>12989</v>
      </c>
      <c r="AR4007" t="s">
        <v>12990</v>
      </c>
      <c r="AS4007" t="s">
        <v>12991</v>
      </c>
      <c r="AT4007" t="s">
        <v>12992</v>
      </c>
      <c r="AU4007" t="s">
        <v>12993</v>
      </c>
      <c r="AV4007" t="s">
        <v>12994</v>
      </c>
      <c r="AW4007" t="s">
        <v>12995</v>
      </c>
      <c r="AX4007" t="s">
        <v>12996</v>
      </c>
      <c r="AY4007" t="s">
        <v>12997</v>
      </c>
      <c r="AZ4007" t="s">
        <v>12998</v>
      </c>
      <c r="BA4007" t="s">
        <v>12999</v>
      </c>
      <c r="BB4007" t="s">
        <v>13000</v>
      </c>
      <c r="BC4007" t="s">
        <v>13001</v>
      </c>
      <c r="BD4007" t="s">
        <v>13002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703</v>
      </c>
      <c r="G4092" t="s">
        <v>3703</v>
      </c>
      <c r="H4092" t="s">
        <v>13003</v>
      </c>
      <c r="I4092" t="s">
        <v>13004</v>
      </c>
      <c r="J4092" t="s">
        <v>13005</v>
      </c>
      <c r="K4092" t="s">
        <v>8177</v>
      </c>
      <c r="L4092" t="s">
        <v>13006</v>
      </c>
      <c r="M4092" t="s">
        <v>13007</v>
      </c>
      <c r="N4092" t="s">
        <v>7997</v>
      </c>
      <c r="O4092" t="s">
        <v>13008</v>
      </c>
      <c r="P4092" t="s">
        <v>13009</v>
      </c>
      <c r="Q4092" t="s">
        <v>13010</v>
      </c>
      <c r="R4092" t="s">
        <v>13011</v>
      </c>
      <c r="S4092" t="s">
        <v>13012</v>
      </c>
      <c r="T4092" t="s">
        <v>13013</v>
      </c>
      <c r="U4092" t="s">
        <v>13014</v>
      </c>
      <c r="V4092" t="s">
        <v>13015</v>
      </c>
      <c r="W4092" t="s">
        <v>13016</v>
      </c>
      <c r="X4092" t="s">
        <v>13017</v>
      </c>
      <c r="Y4092" t="s">
        <v>13018</v>
      </c>
      <c r="Z4092" t="s">
        <v>13019</v>
      </c>
      <c r="AA4092" t="s">
        <v>13020</v>
      </c>
      <c r="AB4092" t="s">
        <v>13021</v>
      </c>
      <c r="AC4092" t="s">
        <v>13022</v>
      </c>
      <c r="AD4092" t="s">
        <v>13023</v>
      </c>
      <c r="AE4092" t="s">
        <v>13024</v>
      </c>
      <c r="AF4092" t="s">
        <v>13025</v>
      </c>
      <c r="AG4092" t="s">
        <v>13026</v>
      </c>
      <c r="AH4092" t="s">
        <v>13027</v>
      </c>
      <c r="AI4092" t="s">
        <v>13028</v>
      </c>
      <c r="AJ4092" t="s">
        <v>13029</v>
      </c>
      <c r="AK4092" t="s">
        <v>13030</v>
      </c>
      <c r="AL4092" t="s">
        <v>13031</v>
      </c>
      <c r="AM4092" t="s">
        <v>13032</v>
      </c>
      <c r="AN4092" t="s">
        <v>13033</v>
      </c>
      <c r="AO4092" t="s">
        <v>13034</v>
      </c>
      <c r="AP4092" t="s">
        <v>13035</v>
      </c>
      <c r="AQ4092" t="s">
        <v>13036</v>
      </c>
      <c r="AR4092" t="s">
        <v>13037</v>
      </c>
      <c r="AS4092" t="s">
        <v>13038</v>
      </c>
      <c r="AT4092" t="s">
        <v>13039</v>
      </c>
      <c r="AU4092" t="s">
        <v>13040</v>
      </c>
      <c r="AV4092" t="s">
        <v>13041</v>
      </c>
      <c r="AW4092" t="s">
        <v>13042</v>
      </c>
      <c r="AX4092" t="s">
        <v>13043</v>
      </c>
      <c r="AY4092" t="s">
        <v>13044</v>
      </c>
      <c r="AZ4092" t="s">
        <v>13045</v>
      </c>
      <c r="BA4092" t="s">
        <v>13046</v>
      </c>
      <c r="BB4092" t="s">
        <v>13047</v>
      </c>
      <c r="BC4092" t="s">
        <v>13048</v>
      </c>
      <c r="BD4092" t="s">
        <v>1304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5586</v>
      </c>
      <c r="G4115" t="s">
        <v>5586</v>
      </c>
      <c r="H4115" t="s">
        <v>5586</v>
      </c>
      <c r="I4115" t="s">
        <v>13050</v>
      </c>
      <c r="J4115" t="s">
        <v>13051</v>
      </c>
      <c r="K4115" t="s">
        <v>13052</v>
      </c>
      <c r="L4115" t="s">
        <v>13053</v>
      </c>
      <c r="M4115" t="s">
        <v>13054</v>
      </c>
      <c r="N4115" t="s">
        <v>13055</v>
      </c>
      <c r="O4115" t="s">
        <v>13056</v>
      </c>
      <c r="P4115" t="s">
        <v>13057</v>
      </c>
      <c r="Q4115" t="s">
        <v>13058</v>
      </c>
      <c r="R4115" t="s">
        <v>13059</v>
      </c>
      <c r="S4115" t="s">
        <v>13060</v>
      </c>
      <c r="T4115" t="s">
        <v>13061</v>
      </c>
      <c r="U4115" t="s">
        <v>13062</v>
      </c>
      <c r="V4115" t="s">
        <v>13063</v>
      </c>
      <c r="W4115" t="s">
        <v>13064</v>
      </c>
      <c r="X4115" t="s">
        <v>13065</v>
      </c>
      <c r="Y4115" t="s">
        <v>13066</v>
      </c>
      <c r="Z4115" t="s">
        <v>13067</v>
      </c>
      <c r="AA4115" t="s">
        <v>13068</v>
      </c>
      <c r="AB4115" t="s">
        <v>13069</v>
      </c>
      <c r="AC4115" t="s">
        <v>13070</v>
      </c>
      <c r="AD4115" t="s">
        <v>13071</v>
      </c>
      <c r="AE4115" t="s">
        <v>13072</v>
      </c>
      <c r="AF4115" t="s">
        <v>13073</v>
      </c>
      <c r="AG4115" t="s">
        <v>13074</v>
      </c>
      <c r="AH4115" t="s">
        <v>13075</v>
      </c>
      <c r="AI4115" t="s">
        <v>13076</v>
      </c>
      <c r="AJ4115" t="s">
        <v>13077</v>
      </c>
      <c r="AK4115" t="s">
        <v>13078</v>
      </c>
      <c r="AL4115" t="s">
        <v>13079</v>
      </c>
      <c r="AM4115" t="s">
        <v>13080</v>
      </c>
      <c r="AN4115" t="s">
        <v>13081</v>
      </c>
      <c r="AO4115" t="s">
        <v>13082</v>
      </c>
      <c r="AP4115" t="s">
        <v>13083</v>
      </c>
      <c r="AQ4115" t="s">
        <v>13084</v>
      </c>
      <c r="AR4115" t="s">
        <v>13085</v>
      </c>
      <c r="AS4115" t="s">
        <v>13086</v>
      </c>
      <c r="AT4115" t="s">
        <v>13087</v>
      </c>
      <c r="AU4115" t="s">
        <v>13088</v>
      </c>
      <c r="AV4115" t="s">
        <v>13089</v>
      </c>
      <c r="AW4115" t="s">
        <v>13090</v>
      </c>
      <c r="AX4115" t="s">
        <v>13091</v>
      </c>
      <c r="AY4115" t="s">
        <v>13092</v>
      </c>
      <c r="AZ4115" t="s">
        <v>13093</v>
      </c>
      <c r="BA4115" t="s">
        <v>13094</v>
      </c>
      <c r="BB4115" t="s">
        <v>13095</v>
      </c>
      <c r="BC4115" t="s">
        <v>13096</v>
      </c>
      <c r="BD4115" t="s">
        <v>13097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5587</v>
      </c>
      <c r="G4116" t="s">
        <v>5587</v>
      </c>
      <c r="H4116" t="s">
        <v>5587</v>
      </c>
      <c r="I4116" t="s">
        <v>13098</v>
      </c>
      <c r="J4116" t="s">
        <v>13099</v>
      </c>
      <c r="K4116" t="s">
        <v>13100</v>
      </c>
      <c r="L4116" t="s">
        <v>13101</v>
      </c>
      <c r="M4116" t="s">
        <v>13102</v>
      </c>
      <c r="N4116" t="s">
        <v>13103</v>
      </c>
      <c r="O4116" t="s">
        <v>13104</v>
      </c>
      <c r="P4116" t="s">
        <v>13105</v>
      </c>
      <c r="Q4116" t="s">
        <v>13106</v>
      </c>
      <c r="R4116" t="s">
        <v>13107</v>
      </c>
      <c r="S4116" t="s">
        <v>13108</v>
      </c>
      <c r="T4116" t="s">
        <v>13109</v>
      </c>
      <c r="U4116" t="s">
        <v>13110</v>
      </c>
      <c r="V4116" t="s">
        <v>13111</v>
      </c>
      <c r="W4116" t="s">
        <v>13112</v>
      </c>
      <c r="X4116" t="s">
        <v>13113</v>
      </c>
      <c r="Y4116" t="s">
        <v>13114</v>
      </c>
      <c r="Z4116" t="s">
        <v>13115</v>
      </c>
      <c r="AA4116" t="s">
        <v>13116</v>
      </c>
      <c r="AB4116" t="s">
        <v>13117</v>
      </c>
      <c r="AC4116" t="s">
        <v>13118</v>
      </c>
      <c r="AD4116" t="s">
        <v>13119</v>
      </c>
      <c r="AE4116" t="s">
        <v>13120</v>
      </c>
      <c r="AF4116" t="s">
        <v>13121</v>
      </c>
      <c r="AG4116" t="s">
        <v>13122</v>
      </c>
      <c r="AH4116" t="s">
        <v>13123</v>
      </c>
      <c r="AI4116" t="s">
        <v>13124</v>
      </c>
      <c r="AJ4116" t="s">
        <v>13125</v>
      </c>
      <c r="AK4116" t="s">
        <v>13126</v>
      </c>
      <c r="AL4116" t="s">
        <v>13127</v>
      </c>
      <c r="AM4116" t="s">
        <v>13128</v>
      </c>
      <c r="AN4116" t="s">
        <v>13129</v>
      </c>
      <c r="AO4116" t="s">
        <v>13130</v>
      </c>
      <c r="AP4116" t="s">
        <v>13131</v>
      </c>
      <c r="AQ4116" t="s">
        <v>13132</v>
      </c>
      <c r="AR4116" t="s">
        <v>13133</v>
      </c>
      <c r="AS4116" t="s">
        <v>13134</v>
      </c>
      <c r="AT4116" t="s">
        <v>13135</v>
      </c>
      <c r="AU4116" t="s">
        <v>13136</v>
      </c>
      <c r="AV4116" t="s">
        <v>13137</v>
      </c>
      <c r="AW4116" t="s">
        <v>13138</v>
      </c>
      <c r="AX4116" t="s">
        <v>13139</v>
      </c>
      <c r="AY4116" t="s">
        <v>13140</v>
      </c>
      <c r="AZ4116" t="s">
        <v>13141</v>
      </c>
      <c r="BA4116" t="s">
        <v>13142</v>
      </c>
      <c r="BB4116" t="s">
        <v>13143</v>
      </c>
      <c r="BC4116" t="s">
        <v>13144</v>
      </c>
      <c r="BD4116" t="s">
        <v>13145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704</v>
      </c>
      <c r="G4177" t="s">
        <v>3704</v>
      </c>
      <c r="H4177" t="s">
        <v>3704</v>
      </c>
      <c r="I4177" t="s">
        <v>3709</v>
      </c>
      <c r="J4177" t="s">
        <v>8001</v>
      </c>
      <c r="K4177" t="s">
        <v>13146</v>
      </c>
      <c r="L4177" t="s">
        <v>1331</v>
      </c>
      <c r="M4177" t="s">
        <v>13147</v>
      </c>
      <c r="N4177" t="s">
        <v>13148</v>
      </c>
      <c r="O4177" t="s">
        <v>13149</v>
      </c>
      <c r="P4177" t="s">
        <v>1331</v>
      </c>
      <c r="Q4177" t="s">
        <v>1130</v>
      </c>
      <c r="R4177" t="s">
        <v>1129</v>
      </c>
      <c r="S4177" t="s">
        <v>1129</v>
      </c>
      <c r="T4177" t="s">
        <v>13150</v>
      </c>
      <c r="U4177" t="s">
        <v>1130</v>
      </c>
      <c r="V4177" t="s">
        <v>1130</v>
      </c>
      <c r="W4177" t="s">
        <v>1130</v>
      </c>
      <c r="X4177" t="s">
        <v>1130</v>
      </c>
      <c r="Y4177" t="s">
        <v>1130</v>
      </c>
      <c r="Z4177" t="s">
        <v>1130</v>
      </c>
      <c r="AA4177" t="s">
        <v>1129</v>
      </c>
      <c r="AB4177" t="s">
        <v>1130</v>
      </c>
      <c r="AC4177" t="s">
        <v>13150</v>
      </c>
      <c r="AD4177" t="s">
        <v>1130</v>
      </c>
      <c r="AE4177" t="s">
        <v>1130</v>
      </c>
      <c r="AF4177" t="s">
        <v>1130</v>
      </c>
      <c r="AG4177" t="s">
        <v>1130</v>
      </c>
      <c r="AH4177" t="s">
        <v>1130</v>
      </c>
      <c r="AI4177" t="s">
        <v>1130</v>
      </c>
      <c r="AJ4177" t="s">
        <v>1130</v>
      </c>
      <c r="AK4177" t="s">
        <v>1130</v>
      </c>
      <c r="AL4177" t="s">
        <v>1130</v>
      </c>
      <c r="AM4177" t="s">
        <v>1130</v>
      </c>
      <c r="AN4177" t="s">
        <v>1130</v>
      </c>
      <c r="AO4177" t="s">
        <v>1130</v>
      </c>
      <c r="AP4177" t="s">
        <v>1130</v>
      </c>
      <c r="AQ4177" t="s">
        <v>1130</v>
      </c>
      <c r="AR4177" t="s">
        <v>1130</v>
      </c>
      <c r="AS4177" t="s">
        <v>13150</v>
      </c>
      <c r="AT4177" t="s">
        <v>13151</v>
      </c>
      <c r="AU4177" t="s">
        <v>13152</v>
      </c>
      <c r="AV4177" t="s">
        <v>13153</v>
      </c>
      <c r="AW4177" t="s">
        <v>1130</v>
      </c>
      <c r="AX4177" t="s">
        <v>13154</v>
      </c>
      <c r="AY4177" t="s">
        <v>13155</v>
      </c>
      <c r="AZ4177" t="s">
        <v>13156</v>
      </c>
      <c r="BA4177" t="s">
        <v>13157</v>
      </c>
      <c r="BB4177" t="s">
        <v>13158</v>
      </c>
      <c r="BC4177" t="s">
        <v>13159</v>
      </c>
      <c r="BD4177" t="s">
        <v>1316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8002</v>
      </c>
      <c r="G4212" t="s">
        <v>3914</v>
      </c>
      <c r="H4212" t="s">
        <v>3915</v>
      </c>
      <c r="I4212" t="s">
        <v>13161</v>
      </c>
      <c r="J4212" t="s">
        <v>5937</v>
      </c>
      <c r="K4212" t="s">
        <v>8003</v>
      </c>
      <c r="L4212" t="s">
        <v>1131</v>
      </c>
      <c r="M4212" t="s">
        <v>13162</v>
      </c>
      <c r="N4212" t="s">
        <v>1131</v>
      </c>
      <c r="O4212" t="s">
        <v>13163</v>
      </c>
      <c r="P4212" t="s">
        <v>13164</v>
      </c>
      <c r="Q4212" t="s">
        <v>13165</v>
      </c>
      <c r="R4212" t="s">
        <v>13166</v>
      </c>
      <c r="S4212" t="s">
        <v>8004</v>
      </c>
      <c r="T4212" t="s">
        <v>13167</v>
      </c>
      <c r="U4212" t="s">
        <v>13168</v>
      </c>
      <c r="V4212" t="s">
        <v>13169</v>
      </c>
      <c r="W4212" t="s">
        <v>13170</v>
      </c>
      <c r="X4212" t="s">
        <v>13171</v>
      </c>
      <c r="Y4212" t="s">
        <v>13172</v>
      </c>
      <c r="Z4212" t="s">
        <v>13173</v>
      </c>
      <c r="AA4212" t="s">
        <v>8005</v>
      </c>
      <c r="AB4212" t="s">
        <v>13174</v>
      </c>
      <c r="AC4212" t="s">
        <v>6661</v>
      </c>
      <c r="AD4212" t="s">
        <v>5938</v>
      </c>
      <c r="AE4212" t="s">
        <v>13175</v>
      </c>
      <c r="AF4212" t="s">
        <v>13176</v>
      </c>
      <c r="AG4212" t="s">
        <v>13177</v>
      </c>
      <c r="AH4212" t="s">
        <v>13178</v>
      </c>
      <c r="AI4212" t="s">
        <v>13179</v>
      </c>
      <c r="AJ4212" t="s">
        <v>13180</v>
      </c>
      <c r="AK4212" t="s">
        <v>13181</v>
      </c>
      <c r="AL4212" t="s">
        <v>13182</v>
      </c>
      <c r="AM4212" t="s">
        <v>13183</v>
      </c>
      <c r="AN4212" t="s">
        <v>13184</v>
      </c>
      <c r="AO4212" t="s">
        <v>13185</v>
      </c>
      <c r="AP4212" t="s">
        <v>13184</v>
      </c>
      <c r="AQ4212" t="s">
        <v>13186</v>
      </c>
      <c r="AR4212" t="s">
        <v>13186</v>
      </c>
      <c r="AS4212" t="s">
        <v>13187</v>
      </c>
      <c r="AT4212" t="s">
        <v>13188</v>
      </c>
      <c r="AU4212" t="s">
        <v>13189</v>
      </c>
      <c r="AV4212" t="s">
        <v>13190</v>
      </c>
      <c r="AW4212" t="s">
        <v>13191</v>
      </c>
      <c r="AX4212" t="s">
        <v>13192</v>
      </c>
      <c r="AY4212" t="s">
        <v>13193</v>
      </c>
      <c r="AZ4212" t="s">
        <v>13194</v>
      </c>
      <c r="BA4212" t="s">
        <v>13195</v>
      </c>
      <c r="BB4212" t="s">
        <v>13195</v>
      </c>
      <c r="BC4212" t="s">
        <v>13196</v>
      </c>
      <c r="BD4212" t="s">
        <v>13197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132</v>
      </c>
      <c r="G4262" t="s">
        <v>3916</v>
      </c>
      <c r="H4262" t="s">
        <v>3917</v>
      </c>
      <c r="I4262" t="s">
        <v>5939</v>
      </c>
      <c r="J4262" t="s">
        <v>8006</v>
      </c>
      <c r="K4262" t="s">
        <v>13198</v>
      </c>
      <c r="L4262" t="s">
        <v>8180</v>
      </c>
      <c r="M4262" t="s">
        <v>13199</v>
      </c>
      <c r="N4262" t="s">
        <v>3918</v>
      </c>
      <c r="O4262" t="s">
        <v>4004</v>
      </c>
      <c r="P4262" t="s">
        <v>3919</v>
      </c>
      <c r="Q4262" t="s">
        <v>3920</v>
      </c>
      <c r="R4262" t="s">
        <v>3921</v>
      </c>
      <c r="S4262" t="s">
        <v>3922</v>
      </c>
      <c r="T4262" t="s">
        <v>3923</v>
      </c>
      <c r="U4262" t="s">
        <v>3924</v>
      </c>
      <c r="V4262" t="s">
        <v>3925</v>
      </c>
      <c r="W4262" t="s">
        <v>4005</v>
      </c>
      <c r="X4262" t="s">
        <v>4006</v>
      </c>
      <c r="Y4262" t="s">
        <v>4837</v>
      </c>
      <c r="Z4262" t="s">
        <v>3926</v>
      </c>
      <c r="AA4262" t="s">
        <v>6663</v>
      </c>
      <c r="AB4262" t="s">
        <v>8181</v>
      </c>
      <c r="AC4262" t="s">
        <v>4839</v>
      </c>
      <c r="AD4262" t="s">
        <v>5940</v>
      </c>
      <c r="AE4262" t="s">
        <v>5588</v>
      </c>
      <c r="AF4262" t="s">
        <v>4840</v>
      </c>
      <c r="AG4262" t="s">
        <v>13200</v>
      </c>
      <c r="AH4262" t="s">
        <v>3927</v>
      </c>
      <c r="AI4262" t="s">
        <v>3928</v>
      </c>
      <c r="AJ4262" t="s">
        <v>5941</v>
      </c>
      <c r="AK4262" t="s">
        <v>4841</v>
      </c>
      <c r="AL4262" t="s">
        <v>3929</v>
      </c>
      <c r="AM4262" t="s">
        <v>13201</v>
      </c>
      <c r="AN4262" t="s">
        <v>4842</v>
      </c>
      <c r="AO4262" t="s">
        <v>13202</v>
      </c>
      <c r="AP4262" t="s">
        <v>3930</v>
      </c>
      <c r="AQ4262" t="s">
        <v>3931</v>
      </c>
      <c r="AR4262" t="s">
        <v>3932</v>
      </c>
      <c r="AS4262" t="s">
        <v>3933</v>
      </c>
      <c r="AT4262" t="s">
        <v>6666</v>
      </c>
      <c r="AU4262" t="s">
        <v>3934</v>
      </c>
      <c r="AV4262" t="s">
        <v>3934</v>
      </c>
      <c r="AW4262" t="s">
        <v>3934</v>
      </c>
      <c r="AX4262" t="s">
        <v>6664</v>
      </c>
      <c r="AY4262" t="s">
        <v>3934</v>
      </c>
      <c r="AZ4262" t="s">
        <v>3934</v>
      </c>
      <c r="BA4262" t="s">
        <v>6666</v>
      </c>
      <c r="BB4262" t="s">
        <v>6666</v>
      </c>
      <c r="BC4262" t="s">
        <v>3934</v>
      </c>
      <c r="BD4262" t="s">
        <v>3934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33</v>
      </c>
      <c r="G4306" t="s">
        <v>1134</v>
      </c>
      <c r="H4306" t="s">
        <v>1135</v>
      </c>
      <c r="I4306" t="s">
        <v>1136</v>
      </c>
      <c r="J4306" t="s">
        <v>1137</v>
      </c>
      <c r="K4306" t="s">
        <v>1138</v>
      </c>
      <c r="L4306" t="s">
        <v>6667</v>
      </c>
      <c r="M4306" t="s">
        <v>8008</v>
      </c>
      <c r="N4306" t="s">
        <v>8009</v>
      </c>
      <c r="O4306" t="s">
        <v>8010</v>
      </c>
      <c r="P4306" t="s">
        <v>1139</v>
      </c>
      <c r="Q4306" t="s">
        <v>8183</v>
      </c>
      <c r="R4306" t="s">
        <v>1140</v>
      </c>
      <c r="S4306" t="s">
        <v>8012</v>
      </c>
      <c r="T4306" t="s">
        <v>3705</v>
      </c>
      <c r="U4306" t="s">
        <v>8013</v>
      </c>
      <c r="V4306" t="s">
        <v>1141</v>
      </c>
      <c r="W4306" t="s">
        <v>3584</v>
      </c>
      <c r="X4306" t="s">
        <v>1142</v>
      </c>
      <c r="Y4306" t="s">
        <v>13203</v>
      </c>
      <c r="Z4306" t="s">
        <v>3935</v>
      </c>
      <c r="AA4306" t="s">
        <v>3936</v>
      </c>
      <c r="AB4306" t="s">
        <v>1143</v>
      </c>
      <c r="AC4306" t="s">
        <v>1144</v>
      </c>
      <c r="AD4306" t="s">
        <v>1145</v>
      </c>
      <c r="AE4306" t="s">
        <v>1146</v>
      </c>
      <c r="AF4306" t="s">
        <v>1147</v>
      </c>
      <c r="AG4306" t="s">
        <v>1148</v>
      </c>
      <c r="AH4306" t="s">
        <v>1149</v>
      </c>
      <c r="AI4306" t="s">
        <v>1150</v>
      </c>
      <c r="AJ4306" t="s">
        <v>1151</v>
      </c>
      <c r="AK4306" t="s">
        <v>1152</v>
      </c>
      <c r="AL4306" t="s">
        <v>1153</v>
      </c>
      <c r="AM4306" t="s">
        <v>1154</v>
      </c>
      <c r="AN4306" t="s">
        <v>1155</v>
      </c>
      <c r="AO4306" t="s">
        <v>1156</v>
      </c>
      <c r="AP4306" t="s">
        <v>1157</v>
      </c>
      <c r="AQ4306" t="s">
        <v>1158</v>
      </c>
      <c r="AR4306" t="s">
        <v>1159</v>
      </c>
      <c r="AS4306" t="s">
        <v>1160</v>
      </c>
      <c r="AT4306" t="s">
        <v>1161</v>
      </c>
      <c r="AU4306" t="s">
        <v>1161</v>
      </c>
      <c r="AV4306" t="s">
        <v>1161</v>
      </c>
      <c r="AW4306" t="s">
        <v>1161</v>
      </c>
      <c r="AX4306" t="s">
        <v>1161</v>
      </c>
      <c r="AY4306" t="s">
        <v>1161</v>
      </c>
      <c r="AZ4306" t="s">
        <v>1161</v>
      </c>
      <c r="BA4306" t="s">
        <v>1161</v>
      </c>
      <c r="BB4306" t="s">
        <v>1161</v>
      </c>
      <c r="BC4306" t="s">
        <v>1161</v>
      </c>
      <c r="BD4306" t="s">
        <v>1161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204</v>
      </c>
      <c r="G4317" t="s">
        <v>4843</v>
      </c>
      <c r="H4317" t="s">
        <v>4844</v>
      </c>
      <c r="I4317" t="s">
        <v>6759</v>
      </c>
      <c r="J4317" t="s">
        <v>8014</v>
      </c>
      <c r="K4317" t="s">
        <v>13205</v>
      </c>
      <c r="L4317" t="s">
        <v>8015</v>
      </c>
      <c r="M4317" t="s">
        <v>13206</v>
      </c>
      <c r="N4317" t="s">
        <v>13207</v>
      </c>
      <c r="O4317" t="s">
        <v>8187</v>
      </c>
      <c r="P4317" t="s">
        <v>13208</v>
      </c>
      <c r="Q4317" t="s">
        <v>13209</v>
      </c>
      <c r="R4317" t="s">
        <v>8017</v>
      </c>
      <c r="S4317" t="s">
        <v>8018</v>
      </c>
      <c r="T4317" t="s">
        <v>8188</v>
      </c>
      <c r="U4317" t="s">
        <v>13210</v>
      </c>
      <c r="V4317" t="s">
        <v>13211</v>
      </c>
      <c r="W4317" t="s">
        <v>4007</v>
      </c>
      <c r="X4317" t="s">
        <v>13212</v>
      </c>
      <c r="Y4317" t="s">
        <v>13213</v>
      </c>
      <c r="Z4317" t="s">
        <v>4846</v>
      </c>
      <c r="AA4317" t="s">
        <v>13214</v>
      </c>
      <c r="AB4317" t="s">
        <v>13215</v>
      </c>
      <c r="AC4317" t="s">
        <v>13216</v>
      </c>
      <c r="AD4317" t="s">
        <v>5942</v>
      </c>
      <c r="AE4317" t="s">
        <v>6669</v>
      </c>
      <c r="AF4317" t="s">
        <v>8020</v>
      </c>
      <c r="AG4317" t="s">
        <v>13217</v>
      </c>
      <c r="AH4317" t="s">
        <v>8021</v>
      </c>
      <c r="AI4317" t="s">
        <v>8190</v>
      </c>
      <c r="AJ4317" t="s">
        <v>13218</v>
      </c>
      <c r="AK4317" t="s">
        <v>6760</v>
      </c>
      <c r="AL4317" t="s">
        <v>13219</v>
      </c>
      <c r="AM4317" t="s">
        <v>5943</v>
      </c>
      <c r="AN4317" t="s">
        <v>13220</v>
      </c>
      <c r="AO4317" t="s">
        <v>4008</v>
      </c>
      <c r="AP4317" t="s">
        <v>8023</v>
      </c>
      <c r="AQ4317" t="s">
        <v>13221</v>
      </c>
      <c r="AR4317" t="s">
        <v>8191</v>
      </c>
      <c r="AS4317" t="s">
        <v>13222</v>
      </c>
      <c r="AT4317" t="s">
        <v>13223</v>
      </c>
      <c r="AU4317" t="s">
        <v>13224</v>
      </c>
      <c r="AV4317" t="s">
        <v>13225</v>
      </c>
      <c r="AW4317" t="s">
        <v>13226</v>
      </c>
      <c r="AX4317" t="s">
        <v>13227</v>
      </c>
      <c r="AY4317" t="s">
        <v>13228</v>
      </c>
      <c r="AZ4317" t="s">
        <v>13229</v>
      </c>
      <c r="BA4317" t="s">
        <v>13230</v>
      </c>
      <c r="BB4317" t="s">
        <v>13231</v>
      </c>
      <c r="BC4317" t="s">
        <v>13232</v>
      </c>
      <c r="BD4317" t="s">
        <v>3939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62</v>
      </c>
      <c r="G4391" t="s">
        <v>1163</v>
      </c>
      <c r="H4391" t="s">
        <v>1164</v>
      </c>
      <c r="I4391" t="s">
        <v>1165</v>
      </c>
      <c r="J4391" t="s">
        <v>5944</v>
      </c>
      <c r="K4391" t="s">
        <v>4847</v>
      </c>
      <c r="L4391" t="s">
        <v>5945</v>
      </c>
      <c r="M4391" t="s">
        <v>4848</v>
      </c>
      <c r="N4391" t="s">
        <v>13233</v>
      </c>
      <c r="O4391" t="s">
        <v>5946</v>
      </c>
      <c r="P4391" t="s">
        <v>4849</v>
      </c>
      <c r="Q4391" t="s">
        <v>4850</v>
      </c>
      <c r="R4391" t="s">
        <v>4851</v>
      </c>
      <c r="S4391" t="s">
        <v>4852</v>
      </c>
      <c r="T4391" t="s">
        <v>8026</v>
      </c>
      <c r="U4391" t="s">
        <v>4853</v>
      </c>
      <c r="V4391" t="s">
        <v>4854</v>
      </c>
      <c r="W4391" t="s">
        <v>4855</v>
      </c>
      <c r="X4391" t="s">
        <v>4856</v>
      </c>
      <c r="Y4391" t="s">
        <v>13234</v>
      </c>
      <c r="Z4391" t="s">
        <v>4857</v>
      </c>
      <c r="AA4391" t="s">
        <v>4858</v>
      </c>
      <c r="AB4391" t="s">
        <v>4859</v>
      </c>
      <c r="AC4391" t="s">
        <v>4860</v>
      </c>
      <c r="AD4391" t="s">
        <v>4861</v>
      </c>
      <c r="AE4391" t="s">
        <v>4862</v>
      </c>
      <c r="AF4391" t="s">
        <v>4863</v>
      </c>
      <c r="AG4391" t="s">
        <v>4864</v>
      </c>
      <c r="AH4391" t="s">
        <v>4865</v>
      </c>
      <c r="AI4391" t="s">
        <v>4866</v>
      </c>
      <c r="AJ4391" t="s">
        <v>4867</v>
      </c>
      <c r="AK4391" t="s">
        <v>4868</v>
      </c>
      <c r="AL4391" t="s">
        <v>4869</v>
      </c>
      <c r="AM4391" t="s">
        <v>4870</v>
      </c>
      <c r="AN4391" t="s">
        <v>4871</v>
      </c>
      <c r="AO4391" t="s">
        <v>4872</v>
      </c>
      <c r="AP4391" t="s">
        <v>4873</v>
      </c>
      <c r="AQ4391" t="s">
        <v>4874</v>
      </c>
      <c r="AR4391" t="s">
        <v>4875</v>
      </c>
      <c r="AS4391" t="s">
        <v>13235</v>
      </c>
      <c r="AT4391" t="s">
        <v>13236</v>
      </c>
      <c r="AU4391" t="s">
        <v>13237</v>
      </c>
      <c r="AV4391" t="s">
        <v>13238</v>
      </c>
      <c r="AW4391" t="s">
        <v>13239</v>
      </c>
      <c r="AX4391" t="s">
        <v>13240</v>
      </c>
      <c r="AY4391" t="s">
        <v>13241</v>
      </c>
      <c r="AZ4391" t="s">
        <v>13242</v>
      </c>
      <c r="BA4391" t="s">
        <v>13243</v>
      </c>
      <c r="BB4391" t="s">
        <v>13244</v>
      </c>
      <c r="BC4391" t="s">
        <v>13243</v>
      </c>
      <c r="BD4391" t="s">
        <v>13245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181</v>
      </c>
      <c r="G4434" t="s">
        <v>5947</v>
      </c>
      <c r="H4434" t="s">
        <v>13246</v>
      </c>
      <c r="I4434" t="s">
        <v>13247</v>
      </c>
      <c r="J4434" t="s">
        <v>13248</v>
      </c>
      <c r="K4434" t="s">
        <v>13249</v>
      </c>
      <c r="L4434" t="s">
        <v>13250</v>
      </c>
      <c r="M4434" t="s">
        <v>13251</v>
      </c>
      <c r="N4434" t="s">
        <v>13252</v>
      </c>
      <c r="O4434" t="s">
        <v>13253</v>
      </c>
      <c r="P4434" t="s">
        <v>8193</v>
      </c>
      <c r="Q4434" t="s">
        <v>8194</v>
      </c>
      <c r="R4434" t="s">
        <v>8028</v>
      </c>
      <c r="S4434" t="s">
        <v>13254</v>
      </c>
      <c r="T4434" t="s">
        <v>5948</v>
      </c>
      <c r="U4434" t="s">
        <v>13255</v>
      </c>
      <c r="V4434" t="s">
        <v>4877</v>
      </c>
      <c r="W4434" t="s">
        <v>3942</v>
      </c>
      <c r="X4434" t="s">
        <v>3943</v>
      </c>
      <c r="Y4434" t="s">
        <v>13256</v>
      </c>
      <c r="Z4434" t="s">
        <v>4878</v>
      </c>
      <c r="AA4434" t="s">
        <v>3944</v>
      </c>
      <c r="AB4434" t="s">
        <v>3945</v>
      </c>
      <c r="AC4434" t="s">
        <v>3946</v>
      </c>
      <c r="AD4434" t="s">
        <v>4879</v>
      </c>
      <c r="AE4434" t="s">
        <v>1182</v>
      </c>
      <c r="AF4434" t="s">
        <v>3706</v>
      </c>
      <c r="AG4434" t="s">
        <v>3707</v>
      </c>
      <c r="AH4434" t="s">
        <v>1183</v>
      </c>
      <c r="AI4434" t="s">
        <v>1184</v>
      </c>
      <c r="AJ4434" t="s">
        <v>1185</v>
      </c>
      <c r="AK4434" t="s">
        <v>4880</v>
      </c>
      <c r="AL4434" t="s">
        <v>4881</v>
      </c>
      <c r="AM4434" t="s">
        <v>4882</v>
      </c>
      <c r="AN4434" t="s">
        <v>4883</v>
      </c>
      <c r="AO4434" t="s">
        <v>4884</v>
      </c>
      <c r="AP4434" t="s">
        <v>4885</v>
      </c>
      <c r="AQ4434" t="s">
        <v>4886</v>
      </c>
      <c r="AR4434" t="s">
        <v>4887</v>
      </c>
      <c r="AS4434" t="s">
        <v>4888</v>
      </c>
      <c r="AT4434" t="s">
        <v>1186</v>
      </c>
      <c r="AU4434" t="s">
        <v>1186</v>
      </c>
      <c r="AV4434" t="s">
        <v>1186</v>
      </c>
      <c r="AW4434" t="s">
        <v>1186</v>
      </c>
      <c r="AX4434" t="s">
        <v>1186</v>
      </c>
      <c r="AY4434" t="s">
        <v>1186</v>
      </c>
      <c r="AZ4434" t="s">
        <v>1186</v>
      </c>
      <c r="BA4434" t="s">
        <v>1186</v>
      </c>
      <c r="BB4434" t="s">
        <v>1186</v>
      </c>
      <c r="BC4434" t="s">
        <v>1186</v>
      </c>
      <c r="BD4434" t="s">
        <v>1186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762</v>
      </c>
      <c r="G4493" t="s">
        <v>3947</v>
      </c>
      <c r="H4493" t="s">
        <v>3948</v>
      </c>
      <c r="I4493" t="s">
        <v>3949</v>
      </c>
      <c r="J4493" t="s">
        <v>5987</v>
      </c>
      <c r="K4493" t="s">
        <v>13257</v>
      </c>
      <c r="L4493" t="s">
        <v>8029</v>
      </c>
      <c r="M4493" t="s">
        <v>3950</v>
      </c>
      <c r="N4493" t="s">
        <v>13258</v>
      </c>
      <c r="O4493" t="s">
        <v>13259</v>
      </c>
      <c r="P4493" t="s">
        <v>3951</v>
      </c>
      <c r="Q4493" t="s">
        <v>5590</v>
      </c>
      <c r="R4493" t="s">
        <v>5591</v>
      </c>
      <c r="S4493" t="s">
        <v>13260</v>
      </c>
      <c r="T4493" t="s">
        <v>3952</v>
      </c>
      <c r="U4493" t="s">
        <v>8196</v>
      </c>
      <c r="V4493" t="s">
        <v>4889</v>
      </c>
      <c r="W4493" t="s">
        <v>4890</v>
      </c>
      <c r="X4493" t="s">
        <v>8030</v>
      </c>
      <c r="Y4493" t="s">
        <v>8031</v>
      </c>
      <c r="Z4493" t="s">
        <v>13261</v>
      </c>
      <c r="AA4493" t="s">
        <v>13262</v>
      </c>
      <c r="AB4493" t="s">
        <v>13263</v>
      </c>
      <c r="AC4493" t="s">
        <v>13264</v>
      </c>
      <c r="AD4493" t="s">
        <v>13265</v>
      </c>
      <c r="AE4493" t="s">
        <v>13266</v>
      </c>
      <c r="AF4493" t="s">
        <v>13267</v>
      </c>
      <c r="AG4493" t="s">
        <v>13268</v>
      </c>
      <c r="AH4493" t="s">
        <v>4009</v>
      </c>
      <c r="AI4493" t="s">
        <v>13269</v>
      </c>
      <c r="AJ4493" t="s">
        <v>13270</v>
      </c>
      <c r="AK4493" t="s">
        <v>13271</v>
      </c>
      <c r="AL4493" t="s">
        <v>6671</v>
      </c>
      <c r="AM4493" t="s">
        <v>8199</v>
      </c>
      <c r="AN4493" t="s">
        <v>4892</v>
      </c>
      <c r="AO4493" t="s">
        <v>6672</v>
      </c>
      <c r="AP4493" t="s">
        <v>6763</v>
      </c>
      <c r="AQ4493" t="s">
        <v>13272</v>
      </c>
      <c r="AR4493" t="s">
        <v>13273</v>
      </c>
      <c r="AS4493" t="s">
        <v>13274</v>
      </c>
      <c r="AT4493" t="s">
        <v>13275</v>
      </c>
      <c r="AU4493" t="s">
        <v>13276</v>
      </c>
      <c r="AV4493" t="s">
        <v>4011</v>
      </c>
      <c r="AW4493" t="s">
        <v>13277</v>
      </c>
      <c r="AX4493" t="s">
        <v>13278</v>
      </c>
      <c r="AY4493" t="s">
        <v>13279</v>
      </c>
      <c r="AZ4493" t="s">
        <v>13280</v>
      </c>
      <c r="BA4493" t="s">
        <v>4179</v>
      </c>
      <c r="BB4493" t="s">
        <v>4179</v>
      </c>
      <c r="BC4493" t="s">
        <v>4179</v>
      </c>
      <c r="BD4493" t="s">
        <v>8033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764</v>
      </c>
      <c r="G4519" t="s">
        <v>3954</v>
      </c>
      <c r="H4519" t="s">
        <v>3955</v>
      </c>
      <c r="I4519" t="s">
        <v>3956</v>
      </c>
      <c r="J4519" t="s">
        <v>5988</v>
      </c>
      <c r="K4519" t="s">
        <v>13281</v>
      </c>
      <c r="L4519" t="s">
        <v>8034</v>
      </c>
      <c r="M4519" t="s">
        <v>3957</v>
      </c>
      <c r="N4519" t="s">
        <v>13282</v>
      </c>
      <c r="O4519" t="s">
        <v>13283</v>
      </c>
      <c r="P4519" t="s">
        <v>3958</v>
      </c>
      <c r="Q4519" t="s">
        <v>5592</v>
      </c>
      <c r="R4519" t="s">
        <v>5593</v>
      </c>
      <c r="S4519" t="s">
        <v>13284</v>
      </c>
      <c r="T4519" t="s">
        <v>13285</v>
      </c>
      <c r="U4519" t="s">
        <v>8200</v>
      </c>
      <c r="V4519" t="s">
        <v>4894</v>
      </c>
      <c r="W4519" t="s">
        <v>4895</v>
      </c>
      <c r="X4519" t="s">
        <v>8035</v>
      </c>
      <c r="Y4519" t="s">
        <v>8036</v>
      </c>
      <c r="Z4519" t="s">
        <v>13286</v>
      </c>
      <c r="AA4519" t="s">
        <v>13287</v>
      </c>
      <c r="AB4519" t="s">
        <v>13288</v>
      </c>
      <c r="AC4519" t="s">
        <v>13289</v>
      </c>
      <c r="AD4519" t="s">
        <v>8038</v>
      </c>
      <c r="AE4519" t="s">
        <v>13290</v>
      </c>
      <c r="AF4519" t="s">
        <v>8039</v>
      </c>
      <c r="AG4519" t="s">
        <v>13291</v>
      </c>
      <c r="AH4519" t="s">
        <v>4012</v>
      </c>
      <c r="AI4519" t="s">
        <v>13292</v>
      </c>
      <c r="AJ4519" t="s">
        <v>13293</v>
      </c>
      <c r="AK4519" t="s">
        <v>13294</v>
      </c>
      <c r="AL4519" t="s">
        <v>6673</v>
      </c>
      <c r="AM4519" t="s">
        <v>5952</v>
      </c>
      <c r="AN4519" t="s">
        <v>4896</v>
      </c>
      <c r="AO4519" t="s">
        <v>6674</v>
      </c>
      <c r="AP4519" t="s">
        <v>6765</v>
      </c>
      <c r="AQ4519" t="s">
        <v>8040</v>
      </c>
      <c r="AR4519" t="s">
        <v>4897</v>
      </c>
      <c r="AS4519" t="s">
        <v>13295</v>
      </c>
      <c r="AT4519" t="s">
        <v>13296</v>
      </c>
      <c r="AU4519" t="s">
        <v>13297</v>
      </c>
      <c r="AV4519" t="s">
        <v>3960</v>
      </c>
      <c r="AW4519" t="s">
        <v>13298</v>
      </c>
      <c r="AX4519" t="s">
        <v>13299</v>
      </c>
      <c r="AY4519" t="s">
        <v>13300</v>
      </c>
      <c r="AZ4519" t="s">
        <v>13301</v>
      </c>
      <c r="BA4519" t="s">
        <v>4195</v>
      </c>
      <c r="BB4519" t="s">
        <v>4195</v>
      </c>
      <c r="BC4519" t="s">
        <v>4195</v>
      </c>
      <c r="BD4519" t="s">
        <v>8041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332</v>
      </c>
      <c r="G4563" t="s">
        <v>13302</v>
      </c>
      <c r="H4563" t="s">
        <v>13303</v>
      </c>
      <c r="I4563" t="s">
        <v>3961</v>
      </c>
      <c r="J4563" t="s">
        <v>13304</v>
      </c>
      <c r="K4563" t="s">
        <v>13305</v>
      </c>
      <c r="L4563" t="s">
        <v>8043</v>
      </c>
      <c r="M4563" t="s">
        <v>5594</v>
      </c>
      <c r="N4563" t="s">
        <v>1187</v>
      </c>
      <c r="O4563" t="s">
        <v>13306</v>
      </c>
      <c r="P4563" t="s">
        <v>13307</v>
      </c>
      <c r="Q4563" t="s">
        <v>8044</v>
      </c>
      <c r="R4563" t="s">
        <v>8205</v>
      </c>
      <c r="S4563" t="s">
        <v>6675</v>
      </c>
      <c r="T4563" t="s">
        <v>6676</v>
      </c>
      <c r="U4563" t="s">
        <v>6766</v>
      </c>
      <c r="V4563" t="s">
        <v>8046</v>
      </c>
      <c r="W4563" t="s">
        <v>5954</v>
      </c>
      <c r="X4563" t="s">
        <v>5955</v>
      </c>
      <c r="Y4563" t="s">
        <v>13308</v>
      </c>
      <c r="Z4563" t="s">
        <v>8047</v>
      </c>
      <c r="AA4563" t="s">
        <v>13309</v>
      </c>
      <c r="AB4563" t="s">
        <v>13310</v>
      </c>
      <c r="AC4563" t="s">
        <v>13311</v>
      </c>
      <c r="AD4563" t="s">
        <v>13312</v>
      </c>
      <c r="AE4563" t="s">
        <v>13313</v>
      </c>
      <c r="AF4563" t="s">
        <v>13314</v>
      </c>
      <c r="AG4563" t="s">
        <v>6679</v>
      </c>
      <c r="AH4563" t="s">
        <v>6680</v>
      </c>
      <c r="AI4563" t="s">
        <v>6681</v>
      </c>
      <c r="AJ4563" t="s">
        <v>13315</v>
      </c>
      <c r="AK4563" t="s">
        <v>13316</v>
      </c>
      <c r="AL4563" t="s">
        <v>13317</v>
      </c>
      <c r="AM4563" t="s">
        <v>13318</v>
      </c>
      <c r="AN4563" t="s">
        <v>13319</v>
      </c>
      <c r="AO4563" t="s">
        <v>1188</v>
      </c>
      <c r="AP4563" t="s">
        <v>1189</v>
      </c>
      <c r="AQ4563" t="s">
        <v>1190</v>
      </c>
      <c r="AR4563" t="s">
        <v>1333</v>
      </c>
      <c r="AS4563" t="s">
        <v>1191</v>
      </c>
      <c r="AT4563" t="s">
        <v>1192</v>
      </c>
      <c r="AU4563" t="s">
        <v>1192</v>
      </c>
      <c r="AV4563" t="s">
        <v>1192</v>
      </c>
      <c r="AW4563" t="s">
        <v>1192</v>
      </c>
      <c r="AX4563" t="s">
        <v>1192</v>
      </c>
      <c r="AY4563" t="s">
        <v>1192</v>
      </c>
      <c r="AZ4563" t="s">
        <v>1192</v>
      </c>
      <c r="BA4563" t="s">
        <v>1192</v>
      </c>
      <c r="BB4563" t="s">
        <v>1192</v>
      </c>
      <c r="BC4563" t="s">
        <v>1192</v>
      </c>
      <c r="BD4563" t="s">
        <v>1192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193</v>
      </c>
      <c r="G4606" t="s">
        <v>8048</v>
      </c>
      <c r="H4606" t="s">
        <v>5595</v>
      </c>
      <c r="I4606" t="s">
        <v>6683</v>
      </c>
      <c r="J4606" t="s">
        <v>5956</v>
      </c>
      <c r="K4606" t="s">
        <v>1194</v>
      </c>
      <c r="L4606" t="s">
        <v>13320</v>
      </c>
      <c r="M4606" t="s">
        <v>1195</v>
      </c>
      <c r="N4606" t="s">
        <v>1196</v>
      </c>
      <c r="O4606" t="s">
        <v>6684</v>
      </c>
      <c r="P4606" t="s">
        <v>6685</v>
      </c>
      <c r="Q4606" t="s">
        <v>1197</v>
      </c>
      <c r="R4606" t="s">
        <v>13321</v>
      </c>
      <c r="S4606" t="s">
        <v>13322</v>
      </c>
      <c r="T4606" t="s">
        <v>1198</v>
      </c>
      <c r="U4606" t="s">
        <v>3962</v>
      </c>
      <c r="V4606" t="s">
        <v>13323</v>
      </c>
      <c r="W4606" t="s">
        <v>1199</v>
      </c>
      <c r="X4606" t="s">
        <v>1200</v>
      </c>
      <c r="Y4606" t="s">
        <v>13324</v>
      </c>
      <c r="Z4606" t="s">
        <v>3963</v>
      </c>
      <c r="AA4606" t="s">
        <v>1201</v>
      </c>
      <c r="AB4606" t="s">
        <v>1202</v>
      </c>
      <c r="AC4606" t="s">
        <v>1203</v>
      </c>
      <c r="AD4606" t="s">
        <v>1204</v>
      </c>
      <c r="AE4606" t="s">
        <v>1205</v>
      </c>
      <c r="AF4606" t="s">
        <v>13325</v>
      </c>
      <c r="AG4606" t="s">
        <v>3585</v>
      </c>
      <c r="AH4606" t="s">
        <v>5957</v>
      </c>
      <c r="AI4606" t="s">
        <v>1206</v>
      </c>
      <c r="AJ4606" t="s">
        <v>1207</v>
      </c>
      <c r="AK4606" t="s">
        <v>5596</v>
      </c>
      <c r="AL4606" t="s">
        <v>6686</v>
      </c>
      <c r="AM4606" t="s">
        <v>1208</v>
      </c>
      <c r="AN4606" t="s">
        <v>1209</v>
      </c>
      <c r="AO4606" t="s">
        <v>8049</v>
      </c>
      <c r="AP4606" t="s">
        <v>1210</v>
      </c>
      <c r="AQ4606" t="s">
        <v>1211</v>
      </c>
      <c r="AR4606" t="s">
        <v>1212</v>
      </c>
      <c r="AS4606" t="s">
        <v>6687</v>
      </c>
      <c r="AT4606" t="s">
        <v>1213</v>
      </c>
      <c r="AU4606" t="s">
        <v>6767</v>
      </c>
      <c r="AV4606" t="s">
        <v>1213</v>
      </c>
      <c r="AW4606" t="s">
        <v>1213</v>
      </c>
      <c r="AX4606" t="s">
        <v>1213</v>
      </c>
      <c r="AY4606" t="s">
        <v>1213</v>
      </c>
      <c r="AZ4606" t="s">
        <v>1213</v>
      </c>
      <c r="BA4606" t="s">
        <v>5958</v>
      </c>
      <c r="BB4606" t="s">
        <v>1213</v>
      </c>
      <c r="BC4606" t="s">
        <v>6767</v>
      </c>
      <c r="BD4606" t="s">
        <v>1213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3964</v>
      </c>
      <c r="G4649" t="s">
        <v>8050</v>
      </c>
      <c r="H4649" t="s">
        <v>13326</v>
      </c>
      <c r="I4649" t="s">
        <v>6688</v>
      </c>
      <c r="J4649" t="s">
        <v>4013</v>
      </c>
      <c r="K4649" t="s">
        <v>8052</v>
      </c>
      <c r="L4649" t="s">
        <v>8053</v>
      </c>
      <c r="M4649" t="s">
        <v>13327</v>
      </c>
      <c r="N4649" t="s">
        <v>13328</v>
      </c>
      <c r="O4649" t="s">
        <v>6768</v>
      </c>
      <c r="P4649" t="s">
        <v>13329</v>
      </c>
      <c r="Q4649" t="s">
        <v>13330</v>
      </c>
      <c r="R4649" t="s">
        <v>8056</v>
      </c>
      <c r="S4649" t="s">
        <v>13331</v>
      </c>
      <c r="T4649" t="s">
        <v>13332</v>
      </c>
      <c r="U4649" t="s">
        <v>13333</v>
      </c>
      <c r="V4649" t="s">
        <v>8211</v>
      </c>
      <c r="W4649" t="s">
        <v>8212</v>
      </c>
      <c r="X4649" t="s">
        <v>13334</v>
      </c>
      <c r="Y4649" t="s">
        <v>4899</v>
      </c>
      <c r="Z4649" t="s">
        <v>3965</v>
      </c>
      <c r="AA4649" t="s">
        <v>8057</v>
      </c>
      <c r="AB4649" t="s">
        <v>13335</v>
      </c>
      <c r="AC4649" t="s">
        <v>8213</v>
      </c>
      <c r="AD4649" t="s">
        <v>4900</v>
      </c>
      <c r="AE4649" t="s">
        <v>4927</v>
      </c>
      <c r="AF4649" t="s">
        <v>4928</v>
      </c>
      <c r="AG4649" t="s">
        <v>3966</v>
      </c>
      <c r="AH4649" t="s">
        <v>8059</v>
      </c>
      <c r="AI4649" t="s">
        <v>8214</v>
      </c>
      <c r="AJ4649" t="s">
        <v>13336</v>
      </c>
      <c r="AK4649" t="s">
        <v>6769</v>
      </c>
      <c r="AL4649" t="s">
        <v>6690</v>
      </c>
      <c r="AM4649" t="s">
        <v>4014</v>
      </c>
      <c r="AN4649" t="s">
        <v>3967</v>
      </c>
      <c r="AO4649" t="s">
        <v>8215</v>
      </c>
      <c r="AP4649" t="s">
        <v>13337</v>
      </c>
      <c r="AQ4649" t="s">
        <v>3968</v>
      </c>
      <c r="AR4649" t="s">
        <v>13338</v>
      </c>
      <c r="AS4649" t="s">
        <v>13339</v>
      </c>
      <c r="AT4649" t="s">
        <v>13340</v>
      </c>
      <c r="AU4649" t="s">
        <v>13341</v>
      </c>
      <c r="AV4649" t="s">
        <v>13342</v>
      </c>
      <c r="AW4649" t="s">
        <v>13343</v>
      </c>
      <c r="AX4649" t="s">
        <v>13344</v>
      </c>
      <c r="AY4649" t="s">
        <v>13345</v>
      </c>
      <c r="AZ4649" t="s">
        <v>13346</v>
      </c>
      <c r="BA4649" t="s">
        <v>13347</v>
      </c>
      <c r="BB4649" t="s">
        <v>13347</v>
      </c>
      <c r="BC4649" t="s">
        <v>13347</v>
      </c>
      <c r="BD4649" t="s">
        <v>13348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349</v>
      </c>
      <c r="G4692" t="s">
        <v>8060</v>
      </c>
      <c r="H4692" t="s">
        <v>6770</v>
      </c>
      <c r="I4692" t="s">
        <v>8061</v>
      </c>
      <c r="J4692" t="s">
        <v>8062</v>
      </c>
      <c r="K4692" t="s">
        <v>8063</v>
      </c>
      <c r="L4692" t="s">
        <v>8064</v>
      </c>
      <c r="M4692" t="s">
        <v>13350</v>
      </c>
      <c r="N4692" t="s">
        <v>13351</v>
      </c>
      <c r="O4692" t="s">
        <v>13352</v>
      </c>
      <c r="P4692" t="s">
        <v>13353</v>
      </c>
      <c r="Q4692" t="s">
        <v>13354</v>
      </c>
      <c r="R4692" t="s">
        <v>13355</v>
      </c>
      <c r="S4692" t="s">
        <v>13356</v>
      </c>
      <c r="T4692" t="s">
        <v>13357</v>
      </c>
      <c r="U4692" t="s">
        <v>13358</v>
      </c>
      <c r="V4692" t="s">
        <v>4903</v>
      </c>
      <c r="W4692" t="s">
        <v>13359</v>
      </c>
      <c r="X4692" t="s">
        <v>13360</v>
      </c>
      <c r="Y4692" t="s">
        <v>4904</v>
      </c>
      <c r="Z4692" t="s">
        <v>6695</v>
      </c>
      <c r="AA4692" t="s">
        <v>13361</v>
      </c>
      <c r="AB4692" t="s">
        <v>13362</v>
      </c>
      <c r="AC4692" t="s">
        <v>13363</v>
      </c>
      <c r="AD4692" t="s">
        <v>4905</v>
      </c>
      <c r="AE4692" t="s">
        <v>4929</v>
      </c>
      <c r="AF4692" t="s">
        <v>13364</v>
      </c>
      <c r="AG4692" t="s">
        <v>3970</v>
      </c>
      <c r="AH4692" t="s">
        <v>8065</v>
      </c>
      <c r="AI4692" t="s">
        <v>5960</v>
      </c>
      <c r="AJ4692" t="s">
        <v>13365</v>
      </c>
      <c r="AK4692" t="s">
        <v>6771</v>
      </c>
      <c r="AL4692" t="s">
        <v>6696</v>
      </c>
      <c r="AM4692" t="s">
        <v>13366</v>
      </c>
      <c r="AN4692" t="s">
        <v>8218</v>
      </c>
      <c r="AO4692" t="s">
        <v>8067</v>
      </c>
      <c r="AP4692" t="s">
        <v>13367</v>
      </c>
      <c r="AQ4692" t="s">
        <v>3971</v>
      </c>
      <c r="AR4692" t="s">
        <v>13368</v>
      </c>
      <c r="AS4692" t="s">
        <v>13369</v>
      </c>
      <c r="AT4692" t="s">
        <v>13370</v>
      </c>
      <c r="AU4692" t="s">
        <v>13371</v>
      </c>
      <c r="AV4692" t="s">
        <v>13372</v>
      </c>
      <c r="AW4692" t="s">
        <v>13373</v>
      </c>
      <c r="AX4692" t="s">
        <v>13374</v>
      </c>
      <c r="AY4692" t="s">
        <v>13375</v>
      </c>
      <c r="AZ4692" t="s">
        <v>13376</v>
      </c>
      <c r="BA4692" t="s">
        <v>13377</v>
      </c>
      <c r="BB4692" t="s">
        <v>13377</v>
      </c>
      <c r="BC4692" t="s">
        <v>13378</v>
      </c>
      <c r="BD4692" t="s">
        <v>13379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214</v>
      </c>
      <c r="G4735" t="s">
        <v>5961</v>
      </c>
      <c r="H4735" t="s">
        <v>13380</v>
      </c>
      <c r="I4735" t="s">
        <v>13381</v>
      </c>
      <c r="J4735" t="s">
        <v>13382</v>
      </c>
      <c r="K4735" t="s">
        <v>13383</v>
      </c>
      <c r="L4735" t="s">
        <v>13384</v>
      </c>
      <c r="M4735" t="s">
        <v>13385</v>
      </c>
      <c r="N4735" t="s">
        <v>13386</v>
      </c>
      <c r="O4735" t="s">
        <v>13387</v>
      </c>
      <c r="P4735" t="s">
        <v>8219</v>
      </c>
      <c r="Q4735" t="s">
        <v>5962</v>
      </c>
      <c r="R4735" t="s">
        <v>8068</v>
      </c>
      <c r="S4735" t="s">
        <v>13388</v>
      </c>
      <c r="T4735" t="s">
        <v>5963</v>
      </c>
      <c r="U4735" t="s">
        <v>5990</v>
      </c>
      <c r="V4735" t="s">
        <v>4906</v>
      </c>
      <c r="W4735" t="s">
        <v>3972</v>
      </c>
      <c r="X4735" t="s">
        <v>3973</v>
      </c>
      <c r="Y4735" t="s">
        <v>13389</v>
      </c>
      <c r="Z4735" t="s">
        <v>4907</v>
      </c>
      <c r="AA4735" t="s">
        <v>3974</v>
      </c>
      <c r="AB4735" t="s">
        <v>3975</v>
      </c>
      <c r="AC4735" t="s">
        <v>3976</v>
      </c>
      <c r="AD4735" t="s">
        <v>4908</v>
      </c>
      <c r="AE4735" t="s">
        <v>1216</v>
      </c>
      <c r="AF4735" t="s">
        <v>1217</v>
      </c>
      <c r="AG4735" t="s">
        <v>3708</v>
      </c>
      <c r="AH4735" t="s">
        <v>1218</v>
      </c>
      <c r="AI4735" t="s">
        <v>1219</v>
      </c>
      <c r="AJ4735" t="s">
        <v>1220</v>
      </c>
      <c r="AK4735" t="s">
        <v>4909</v>
      </c>
      <c r="AL4735" t="s">
        <v>4910</v>
      </c>
      <c r="AM4735" t="s">
        <v>4911</v>
      </c>
      <c r="AN4735" t="s">
        <v>4912</v>
      </c>
      <c r="AO4735" t="s">
        <v>4913</v>
      </c>
      <c r="AP4735" t="s">
        <v>4914</v>
      </c>
      <c r="AQ4735" t="s">
        <v>4915</v>
      </c>
      <c r="AR4735" t="s">
        <v>4916</v>
      </c>
      <c r="AS4735" t="s">
        <v>4917</v>
      </c>
      <c r="AT4735" t="s">
        <v>1221</v>
      </c>
      <c r="AU4735" t="s">
        <v>1221</v>
      </c>
      <c r="AV4735" t="s">
        <v>1221</v>
      </c>
      <c r="AW4735" t="s">
        <v>1221</v>
      </c>
      <c r="AX4735" t="s">
        <v>1221</v>
      </c>
      <c r="AY4735" t="s">
        <v>1221</v>
      </c>
      <c r="AZ4735" t="s">
        <v>1221</v>
      </c>
      <c r="BA4735" t="s">
        <v>1221</v>
      </c>
      <c r="BB4735" t="s">
        <v>1221</v>
      </c>
      <c r="BC4735" t="s">
        <v>1221</v>
      </c>
      <c r="BD4735" t="s">
        <v>1221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5869</v>
      </c>
      <c r="G4736" t="s">
        <v>11504</v>
      </c>
      <c r="H4736" t="s">
        <v>11505</v>
      </c>
      <c r="I4736" t="s">
        <v>3570</v>
      </c>
      <c r="J4736" t="s">
        <v>8069</v>
      </c>
      <c r="K4736" t="s">
        <v>11506</v>
      </c>
      <c r="L4736" t="s">
        <v>5597</v>
      </c>
      <c r="M4736" t="s">
        <v>8070</v>
      </c>
      <c r="N4736" t="s">
        <v>925</v>
      </c>
      <c r="O4736" t="s">
        <v>13390</v>
      </c>
      <c r="P4736" t="s">
        <v>11509</v>
      </c>
      <c r="Q4736" t="s">
        <v>7793</v>
      </c>
      <c r="R4736" t="s">
        <v>7794</v>
      </c>
      <c r="S4736" t="s">
        <v>6559</v>
      </c>
      <c r="T4736" t="s">
        <v>6560</v>
      </c>
      <c r="U4736" t="s">
        <v>6561</v>
      </c>
      <c r="V4736" t="s">
        <v>7795</v>
      </c>
      <c r="W4736" t="s">
        <v>5870</v>
      </c>
      <c r="X4736" t="s">
        <v>5871</v>
      </c>
      <c r="Y4736" t="s">
        <v>13391</v>
      </c>
      <c r="Z4736" t="s">
        <v>7796</v>
      </c>
      <c r="AA4736" t="s">
        <v>11511</v>
      </c>
      <c r="AB4736" t="s">
        <v>11512</v>
      </c>
      <c r="AC4736" t="s">
        <v>13392</v>
      </c>
      <c r="AD4736" t="s">
        <v>13393</v>
      </c>
      <c r="AE4736" t="s">
        <v>11515</v>
      </c>
      <c r="AF4736" t="s">
        <v>11516</v>
      </c>
      <c r="AG4736" t="s">
        <v>6562</v>
      </c>
      <c r="AH4736" t="s">
        <v>6563</v>
      </c>
      <c r="AI4736" t="s">
        <v>6564</v>
      </c>
      <c r="AJ4736" t="s">
        <v>13394</v>
      </c>
      <c r="AK4736" t="s">
        <v>13395</v>
      </c>
      <c r="AL4736" t="s">
        <v>11519</v>
      </c>
      <c r="AM4736" t="s">
        <v>13396</v>
      </c>
      <c r="AN4736" t="s">
        <v>11521</v>
      </c>
      <c r="AO4736" t="s">
        <v>926</v>
      </c>
      <c r="AP4736" t="s">
        <v>927</v>
      </c>
      <c r="AQ4736" t="s">
        <v>928</v>
      </c>
      <c r="AR4736" t="s">
        <v>1223</v>
      </c>
      <c r="AS4736" t="s">
        <v>929</v>
      </c>
      <c r="AT4736" t="s">
        <v>930</v>
      </c>
      <c r="AU4736" t="s">
        <v>930</v>
      </c>
      <c r="AV4736" t="s">
        <v>930</v>
      </c>
      <c r="AW4736" t="s">
        <v>930</v>
      </c>
      <c r="AX4736" t="s">
        <v>930</v>
      </c>
      <c r="AY4736" t="s">
        <v>930</v>
      </c>
      <c r="AZ4736" t="s">
        <v>13397</v>
      </c>
      <c r="BA4736" t="s">
        <v>13397</v>
      </c>
      <c r="BB4736" t="s">
        <v>930</v>
      </c>
      <c r="BC4736" t="s">
        <v>930</v>
      </c>
      <c r="BD4736" t="s">
        <v>930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931</v>
      </c>
      <c r="G4826" t="s">
        <v>7797</v>
      </c>
      <c r="H4826" t="s">
        <v>11522</v>
      </c>
      <c r="I4826" t="s">
        <v>8072</v>
      </c>
      <c r="J4826" t="s">
        <v>13398</v>
      </c>
      <c r="K4826" t="s">
        <v>13399</v>
      </c>
      <c r="L4826" t="s">
        <v>13400</v>
      </c>
      <c r="M4826" t="s">
        <v>3853</v>
      </c>
      <c r="N4826" t="s">
        <v>7799</v>
      </c>
      <c r="O4826" t="s">
        <v>5872</v>
      </c>
      <c r="P4826" t="s">
        <v>6565</v>
      </c>
      <c r="Q4826" t="s">
        <v>13401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402</v>
      </c>
      <c r="G4866" t="s">
        <v>13403</v>
      </c>
      <c r="H4866" t="s">
        <v>13404</v>
      </c>
      <c r="I4866" t="s">
        <v>13405</v>
      </c>
      <c r="J4866" t="s">
        <v>13406</v>
      </c>
      <c r="K4866" t="s">
        <v>13407</v>
      </c>
      <c r="L4866" t="s">
        <v>3854</v>
      </c>
      <c r="M4866" t="s">
        <v>7801</v>
      </c>
      <c r="N4866" t="s">
        <v>7802</v>
      </c>
      <c r="O4866" t="s">
        <v>7803</v>
      </c>
      <c r="P4866" t="s">
        <v>7804</v>
      </c>
      <c r="Q4866" t="s">
        <v>7805</v>
      </c>
      <c r="R4866" t="s">
        <v>7806</v>
      </c>
      <c r="S4866" t="s">
        <v>7807</v>
      </c>
      <c r="T4866" t="s">
        <v>8073</v>
      </c>
      <c r="U4866" t="s">
        <v>6623</v>
      </c>
      <c r="V4866" t="s">
        <v>6623</v>
      </c>
      <c r="W4866" t="s">
        <v>13408</v>
      </c>
      <c r="X4866" t="s">
        <v>6623</v>
      </c>
      <c r="Y4866" t="s">
        <v>6623</v>
      </c>
      <c r="Z4866" t="s">
        <v>6623</v>
      </c>
      <c r="AA4866" t="s">
        <v>6623</v>
      </c>
      <c r="AB4866" t="s">
        <v>13409</v>
      </c>
      <c r="AC4866" t="s">
        <v>13410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13411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3412</v>
      </c>
      <c r="G4964" t="s">
        <v>933</v>
      </c>
      <c r="H4964" t="s">
        <v>934</v>
      </c>
      <c r="I4964" t="s">
        <v>13413</v>
      </c>
      <c r="J4964" t="s">
        <v>936</v>
      </c>
      <c r="K4964" t="s">
        <v>5873</v>
      </c>
      <c r="L4964" t="s">
        <v>5874</v>
      </c>
      <c r="M4964" t="s">
        <v>6566</v>
      </c>
      <c r="N4964" t="s">
        <v>13414</v>
      </c>
      <c r="O4964" t="s">
        <v>13415</v>
      </c>
      <c r="P4964" t="s">
        <v>13416</v>
      </c>
      <c r="Q4964" t="s">
        <v>13417</v>
      </c>
      <c r="R4964" t="s">
        <v>13418</v>
      </c>
      <c r="S4964" t="s">
        <v>13419</v>
      </c>
      <c r="T4964" t="s">
        <v>13420</v>
      </c>
      <c r="U4964" t="s">
        <v>13421</v>
      </c>
      <c r="V4964" t="s">
        <v>13422</v>
      </c>
      <c r="W4964" t="s">
        <v>13423</v>
      </c>
      <c r="X4964" t="s">
        <v>13424</v>
      </c>
      <c r="Y4964" t="s">
        <v>13425</v>
      </c>
      <c r="Z4964" t="s">
        <v>13426</v>
      </c>
      <c r="AA4964" t="s">
        <v>13427</v>
      </c>
      <c r="AB4964" t="s">
        <v>13428</v>
      </c>
      <c r="AC4964" t="s">
        <v>13429</v>
      </c>
      <c r="AD4964" t="s">
        <v>13430</v>
      </c>
      <c r="AE4964" t="s">
        <v>13431</v>
      </c>
      <c r="AF4964" t="s">
        <v>13432</v>
      </c>
      <c r="AG4964" t="s">
        <v>13433</v>
      </c>
      <c r="AH4964" t="s">
        <v>13434</v>
      </c>
      <c r="AI4964" t="s">
        <v>13435</v>
      </c>
      <c r="AJ4964" t="s">
        <v>13436</v>
      </c>
      <c r="AK4964" t="s">
        <v>13437</v>
      </c>
      <c r="AL4964" t="s">
        <v>13438</v>
      </c>
      <c r="AM4964" t="s">
        <v>13439</v>
      </c>
      <c r="AN4964" t="s">
        <v>13440</v>
      </c>
      <c r="AO4964" t="s">
        <v>13441</v>
      </c>
      <c r="AP4964" t="s">
        <v>13442</v>
      </c>
      <c r="AQ4964" t="s">
        <v>13443</v>
      </c>
      <c r="AR4964" t="s">
        <v>13444</v>
      </c>
      <c r="AS4964" t="s">
        <v>13445</v>
      </c>
      <c r="AT4964" t="s">
        <v>13446</v>
      </c>
      <c r="AU4964" t="s">
        <v>13447</v>
      </c>
      <c r="AV4964" t="s">
        <v>13448</v>
      </c>
      <c r="AW4964" t="s">
        <v>13449</v>
      </c>
      <c r="AX4964" t="s">
        <v>13450</v>
      </c>
      <c r="AY4964" t="s">
        <v>13451</v>
      </c>
      <c r="AZ4964" t="s">
        <v>13452</v>
      </c>
      <c r="BA4964" t="s">
        <v>13453</v>
      </c>
      <c r="BB4964" t="s">
        <v>13454</v>
      </c>
      <c r="BC4964" t="s">
        <v>13453</v>
      </c>
      <c r="BD4964" t="s">
        <v>13454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226</v>
      </c>
      <c r="G4965" t="s">
        <v>13455</v>
      </c>
      <c r="H4965" t="s">
        <v>938</v>
      </c>
      <c r="I4965" t="s">
        <v>1229</v>
      </c>
      <c r="J4965" t="s">
        <v>940</v>
      </c>
      <c r="K4965" t="s">
        <v>5875</v>
      </c>
      <c r="L4965" t="s">
        <v>5876</v>
      </c>
      <c r="M4965" t="s">
        <v>6567</v>
      </c>
      <c r="N4965" t="s">
        <v>13456</v>
      </c>
      <c r="O4965" t="s">
        <v>13457</v>
      </c>
      <c r="P4965" t="s">
        <v>13458</v>
      </c>
      <c r="Q4965" t="s">
        <v>13459</v>
      </c>
      <c r="R4965" t="s">
        <v>13460</v>
      </c>
      <c r="S4965" t="s">
        <v>13461</v>
      </c>
      <c r="T4965" t="s">
        <v>13462</v>
      </c>
      <c r="U4965" t="s">
        <v>13463</v>
      </c>
      <c r="V4965" t="s">
        <v>13464</v>
      </c>
      <c r="W4965" t="s">
        <v>13465</v>
      </c>
      <c r="X4965" t="s">
        <v>13466</v>
      </c>
      <c r="Y4965" t="s">
        <v>13467</v>
      </c>
      <c r="Z4965" t="s">
        <v>13468</v>
      </c>
      <c r="AA4965" t="s">
        <v>13469</v>
      </c>
      <c r="AB4965" t="s">
        <v>13470</v>
      </c>
      <c r="AC4965" t="s">
        <v>13471</v>
      </c>
      <c r="AD4965" t="s">
        <v>13472</v>
      </c>
      <c r="AE4965" t="s">
        <v>13473</v>
      </c>
      <c r="AF4965" t="s">
        <v>13474</v>
      </c>
      <c r="AG4965" t="s">
        <v>13475</v>
      </c>
      <c r="AH4965" t="s">
        <v>13476</v>
      </c>
      <c r="AI4965" t="s">
        <v>13477</v>
      </c>
      <c r="AJ4965" t="s">
        <v>13478</v>
      </c>
      <c r="AK4965" t="s">
        <v>13479</v>
      </c>
      <c r="AL4965" t="s">
        <v>13480</v>
      </c>
      <c r="AM4965" t="s">
        <v>13481</v>
      </c>
      <c r="AN4965" t="s">
        <v>13482</v>
      </c>
      <c r="AO4965" t="s">
        <v>13483</v>
      </c>
      <c r="AP4965" t="s">
        <v>13484</v>
      </c>
      <c r="AQ4965" t="s">
        <v>13485</v>
      </c>
      <c r="AR4965" t="s">
        <v>13486</v>
      </c>
      <c r="AS4965" t="s">
        <v>13487</v>
      </c>
      <c r="AT4965" t="s">
        <v>13488</v>
      </c>
      <c r="AU4965" t="s">
        <v>13489</v>
      </c>
      <c r="AV4965" t="s">
        <v>13490</v>
      </c>
      <c r="AW4965" t="s">
        <v>13491</v>
      </c>
      <c r="AX4965" t="s">
        <v>13492</v>
      </c>
      <c r="AY4965" t="s">
        <v>13493</v>
      </c>
      <c r="AZ4965" t="s">
        <v>13494</v>
      </c>
      <c r="BA4965" t="s">
        <v>13494</v>
      </c>
      <c r="BB4965" t="s">
        <v>13495</v>
      </c>
      <c r="BC4965" t="s">
        <v>13494</v>
      </c>
      <c r="BD4965" t="s">
        <v>13495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3496</v>
      </c>
      <c r="G5007" t="s">
        <v>942</v>
      </c>
      <c r="H5007" t="s">
        <v>5598</v>
      </c>
      <c r="I5007" t="s">
        <v>943</v>
      </c>
      <c r="J5007" t="s">
        <v>1232</v>
      </c>
      <c r="K5007" t="s">
        <v>944</v>
      </c>
      <c r="L5007" t="s">
        <v>945</v>
      </c>
      <c r="M5007" t="s">
        <v>5877</v>
      </c>
      <c r="N5007" t="s">
        <v>11621</v>
      </c>
      <c r="O5007" t="s">
        <v>11622</v>
      </c>
      <c r="P5007" t="s">
        <v>11623</v>
      </c>
      <c r="Q5007" t="s">
        <v>11624</v>
      </c>
      <c r="R5007" t="s">
        <v>5878</v>
      </c>
      <c r="S5007" t="s">
        <v>11625</v>
      </c>
      <c r="T5007" t="s">
        <v>5879</v>
      </c>
      <c r="U5007" t="s">
        <v>13497</v>
      </c>
      <c r="V5007" t="s">
        <v>11627</v>
      </c>
      <c r="W5007" t="s">
        <v>11628</v>
      </c>
      <c r="X5007" t="s">
        <v>11629</v>
      </c>
      <c r="Y5007" t="s">
        <v>11630</v>
      </c>
      <c r="Z5007" t="s">
        <v>7810</v>
      </c>
      <c r="AA5007" t="s">
        <v>11631</v>
      </c>
      <c r="AB5007" t="s">
        <v>11631</v>
      </c>
      <c r="AC5007" t="s">
        <v>11631</v>
      </c>
      <c r="AD5007" t="s">
        <v>13498</v>
      </c>
      <c r="AE5007" t="s">
        <v>11631</v>
      </c>
      <c r="AF5007" t="s">
        <v>11631</v>
      </c>
      <c r="AG5007" t="s">
        <v>13499</v>
      </c>
      <c r="AH5007" t="s">
        <v>13500</v>
      </c>
      <c r="AI5007" t="s">
        <v>4918</v>
      </c>
      <c r="AJ5007" t="s">
        <v>13501</v>
      </c>
      <c r="AK5007" t="s">
        <v>13502</v>
      </c>
      <c r="AL5007" t="s">
        <v>6701</v>
      </c>
      <c r="AM5007" t="s">
        <v>13503</v>
      </c>
      <c r="AN5007" t="s">
        <v>13504</v>
      </c>
      <c r="AO5007" t="s">
        <v>13505</v>
      </c>
      <c r="AP5007" t="s">
        <v>13499</v>
      </c>
      <c r="AQ5007" t="s">
        <v>13506</v>
      </c>
      <c r="AR5007" t="s">
        <v>13507</v>
      </c>
      <c r="AS5007" t="s">
        <v>13508</v>
      </c>
      <c r="AT5007" t="s">
        <v>8074</v>
      </c>
      <c r="AU5007" t="s">
        <v>5599</v>
      </c>
      <c r="AV5007" t="s">
        <v>13509</v>
      </c>
      <c r="AW5007" t="s">
        <v>8074</v>
      </c>
      <c r="AX5007" t="s">
        <v>13510</v>
      </c>
      <c r="AY5007" t="s">
        <v>13511</v>
      </c>
      <c r="AZ5007" t="s">
        <v>8074</v>
      </c>
      <c r="BA5007" t="s">
        <v>8074</v>
      </c>
      <c r="BB5007" t="s">
        <v>13512</v>
      </c>
      <c r="BC5007" t="s">
        <v>13513</v>
      </c>
      <c r="BD5007" t="s">
        <v>8074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7811</v>
      </c>
      <c r="G5089" t="s">
        <v>11644</v>
      </c>
      <c r="H5089" t="s">
        <v>8075</v>
      </c>
      <c r="I5089" t="s">
        <v>13514</v>
      </c>
      <c r="J5089" t="s">
        <v>8076</v>
      </c>
      <c r="K5089" t="s">
        <v>13515</v>
      </c>
      <c r="L5089" t="s">
        <v>5966</v>
      </c>
      <c r="M5089" t="s">
        <v>7813</v>
      </c>
      <c r="N5089" t="s">
        <v>7814</v>
      </c>
      <c r="O5089" t="s">
        <v>8077</v>
      </c>
      <c r="P5089" t="s">
        <v>13516</v>
      </c>
      <c r="Q5089" t="s">
        <v>13517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518</v>
      </c>
      <c r="M5132" t="s">
        <v>5564</v>
      </c>
      <c r="N5132" t="s">
        <v>3855</v>
      </c>
      <c r="O5132" t="s">
        <v>13519</v>
      </c>
      <c r="P5132" t="s">
        <v>13520</v>
      </c>
      <c r="Q5132" t="s">
        <v>13521</v>
      </c>
      <c r="R5132" t="s">
        <v>5565</v>
      </c>
      <c r="S5132" t="s">
        <v>13522</v>
      </c>
      <c r="T5132" t="s">
        <v>13523</v>
      </c>
      <c r="U5132" t="s">
        <v>1233</v>
      </c>
      <c r="V5132" t="s">
        <v>562</v>
      </c>
      <c r="W5132" t="s">
        <v>562</v>
      </c>
      <c r="X5132" t="s">
        <v>562</v>
      </c>
      <c r="Y5132" t="s">
        <v>562</v>
      </c>
      <c r="Z5132" t="s">
        <v>562</v>
      </c>
      <c r="AA5132" t="s">
        <v>562</v>
      </c>
      <c r="AB5132" t="s">
        <v>13524</v>
      </c>
      <c r="AC5132" t="s">
        <v>13525</v>
      </c>
      <c r="AD5132" t="s">
        <v>949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3526</v>
      </c>
      <c r="G5168" t="s">
        <v>13527</v>
      </c>
      <c r="H5168" t="s">
        <v>13528</v>
      </c>
      <c r="I5168" t="s">
        <v>13529</v>
      </c>
      <c r="J5168" t="s">
        <v>13530</v>
      </c>
      <c r="K5168" t="s">
        <v>13531</v>
      </c>
      <c r="L5168" t="s">
        <v>13532</v>
      </c>
      <c r="M5168" t="s">
        <v>13533</v>
      </c>
      <c r="N5168" t="s">
        <v>13534</v>
      </c>
      <c r="O5168" t="s">
        <v>13535</v>
      </c>
      <c r="P5168" t="s">
        <v>13536</v>
      </c>
      <c r="Q5168" t="s">
        <v>13537</v>
      </c>
      <c r="R5168" t="s">
        <v>13538</v>
      </c>
      <c r="S5168" t="s">
        <v>13539</v>
      </c>
      <c r="T5168" t="s">
        <v>13540</v>
      </c>
      <c r="U5168" t="s">
        <v>13541</v>
      </c>
      <c r="V5168" t="s">
        <v>13542</v>
      </c>
      <c r="W5168" t="s">
        <v>13543</v>
      </c>
      <c r="X5168" t="s">
        <v>13544</v>
      </c>
      <c r="Y5168" t="s">
        <v>13545</v>
      </c>
      <c r="Z5168" t="s">
        <v>13546</v>
      </c>
      <c r="AA5168" t="s">
        <v>13547</v>
      </c>
      <c r="AB5168" t="s">
        <v>13548</v>
      </c>
      <c r="AC5168" t="s">
        <v>13549</v>
      </c>
      <c r="AD5168" t="s">
        <v>13550</v>
      </c>
      <c r="AE5168" t="s">
        <v>13551</v>
      </c>
      <c r="AF5168" t="s">
        <v>13552</v>
      </c>
      <c r="AG5168" t="s">
        <v>13553</v>
      </c>
      <c r="AH5168" t="s">
        <v>13554</v>
      </c>
      <c r="AI5168" t="s">
        <v>13555</v>
      </c>
      <c r="AJ5168" t="s">
        <v>13556</v>
      </c>
      <c r="AK5168" t="s">
        <v>13557</v>
      </c>
      <c r="AL5168" t="s">
        <v>13558</v>
      </c>
      <c r="AM5168" t="s">
        <v>13559</v>
      </c>
      <c r="AN5168" t="s">
        <v>13560</v>
      </c>
      <c r="AO5168" t="s">
        <v>13561</v>
      </c>
      <c r="AP5168" t="s">
        <v>13562</v>
      </c>
      <c r="AQ5168" t="s">
        <v>13563</v>
      </c>
      <c r="AR5168" t="s">
        <v>13564</v>
      </c>
      <c r="AS5168" t="s">
        <v>13565</v>
      </c>
      <c r="AT5168" t="s">
        <v>13566</v>
      </c>
      <c r="AU5168" t="s">
        <v>13567</v>
      </c>
      <c r="AV5168" t="s">
        <v>13568</v>
      </c>
      <c r="AW5168" t="s">
        <v>13569</v>
      </c>
      <c r="AX5168" t="s">
        <v>13570</v>
      </c>
      <c r="AY5168" t="s">
        <v>13571</v>
      </c>
      <c r="AZ5168" t="s">
        <v>13572</v>
      </c>
      <c r="BA5168" t="s">
        <v>13573</v>
      </c>
      <c r="BB5168" t="s">
        <v>13574</v>
      </c>
      <c r="BC5168" t="s">
        <v>13575</v>
      </c>
      <c r="BD5168" t="s">
        <v>6568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571</v>
      </c>
      <c r="G5202" t="s">
        <v>3572</v>
      </c>
      <c r="H5202" t="s">
        <v>3573</v>
      </c>
      <c r="I5202" t="s">
        <v>3574</v>
      </c>
      <c r="J5202" t="s">
        <v>3575</v>
      </c>
      <c r="K5202" t="s">
        <v>5880</v>
      </c>
      <c r="L5202" t="s">
        <v>13576</v>
      </c>
      <c r="M5202" t="s">
        <v>13577</v>
      </c>
      <c r="N5202" t="s">
        <v>13578</v>
      </c>
      <c r="O5202" t="s">
        <v>13579</v>
      </c>
      <c r="P5202" t="s">
        <v>13580</v>
      </c>
      <c r="Q5202" t="s">
        <v>13581</v>
      </c>
      <c r="R5202" t="s">
        <v>13582</v>
      </c>
      <c r="S5202" t="s">
        <v>13583</v>
      </c>
      <c r="T5202" t="s">
        <v>13584</v>
      </c>
      <c r="U5202" t="s">
        <v>11714</v>
      </c>
      <c r="V5202" t="s">
        <v>11714</v>
      </c>
      <c r="W5202" t="s">
        <v>11714</v>
      </c>
      <c r="X5202" t="s">
        <v>11714</v>
      </c>
      <c r="Y5202" t="s">
        <v>11715</v>
      </c>
      <c r="Z5202" t="s">
        <v>13585</v>
      </c>
      <c r="AA5202" t="s">
        <v>13586</v>
      </c>
      <c r="AB5202" t="s">
        <v>11717</v>
      </c>
      <c r="AC5202" t="s">
        <v>11718</v>
      </c>
      <c r="AD5202" t="s">
        <v>13587</v>
      </c>
      <c r="AE5202" t="s">
        <v>13588</v>
      </c>
      <c r="AF5202" t="s">
        <v>11721</v>
      </c>
      <c r="AG5202" t="s">
        <v>13589</v>
      </c>
      <c r="AH5202" t="s">
        <v>13590</v>
      </c>
      <c r="AI5202" t="s">
        <v>13591</v>
      </c>
      <c r="AJ5202" t="s">
        <v>11725</v>
      </c>
      <c r="AK5202" t="s">
        <v>13592</v>
      </c>
      <c r="AL5202" t="s">
        <v>13593</v>
      </c>
      <c r="AM5202" t="s">
        <v>13594</v>
      </c>
      <c r="AN5202" t="s">
        <v>13595</v>
      </c>
      <c r="AO5202" t="s">
        <v>13596</v>
      </c>
      <c r="AP5202" t="s">
        <v>13597</v>
      </c>
      <c r="AQ5202" t="s">
        <v>13598</v>
      </c>
      <c r="AR5202" t="s">
        <v>13599</v>
      </c>
      <c r="AS5202" t="s">
        <v>13600</v>
      </c>
      <c r="AT5202" t="s">
        <v>13601</v>
      </c>
      <c r="AU5202" t="s">
        <v>13602</v>
      </c>
      <c r="AV5202" t="s">
        <v>13603</v>
      </c>
      <c r="AW5202" t="s">
        <v>13604</v>
      </c>
      <c r="AX5202" t="s">
        <v>13605</v>
      </c>
      <c r="AY5202" t="s">
        <v>13606</v>
      </c>
      <c r="AZ5202" t="s">
        <v>13607</v>
      </c>
      <c r="BA5202" t="s">
        <v>13608</v>
      </c>
      <c r="BB5202" t="s">
        <v>13609</v>
      </c>
      <c r="BC5202" t="s">
        <v>13610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611</v>
      </c>
      <c r="G5258" t="s">
        <v>13612</v>
      </c>
      <c r="H5258" t="s">
        <v>13613</v>
      </c>
      <c r="I5258" t="s">
        <v>4919</v>
      </c>
      <c r="J5258" t="s">
        <v>6569</v>
      </c>
      <c r="K5258" t="s">
        <v>7815</v>
      </c>
      <c r="L5258" t="s">
        <v>8078</v>
      </c>
      <c r="M5258" t="s">
        <v>13614</v>
      </c>
      <c r="N5258" t="s">
        <v>950</v>
      </c>
      <c r="O5258" t="s">
        <v>13615</v>
      </c>
      <c r="P5258" t="s">
        <v>5881</v>
      </c>
      <c r="Q5258" t="s">
        <v>13616</v>
      </c>
      <c r="R5258" t="s">
        <v>13617</v>
      </c>
      <c r="S5258" t="s">
        <v>1235</v>
      </c>
      <c r="T5258" t="s">
        <v>13618</v>
      </c>
      <c r="U5258" t="s">
        <v>1236</v>
      </c>
      <c r="V5258" t="s">
        <v>1237</v>
      </c>
      <c r="W5258" t="s">
        <v>13619</v>
      </c>
      <c r="X5258" t="s">
        <v>1238</v>
      </c>
      <c r="Y5258" t="s">
        <v>1239</v>
      </c>
      <c r="Z5258" t="s">
        <v>5967</v>
      </c>
      <c r="AA5258" t="s">
        <v>13620</v>
      </c>
      <c r="AB5258" t="s">
        <v>562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562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562</v>
      </c>
      <c r="AT5258" t="s">
        <v>1240</v>
      </c>
      <c r="AU5258" t="s">
        <v>562</v>
      </c>
      <c r="AV5258" t="s">
        <v>13621</v>
      </c>
      <c r="AW5258" t="s">
        <v>562</v>
      </c>
      <c r="AX5258" t="s">
        <v>562</v>
      </c>
      <c r="AY5258" t="s">
        <v>562</v>
      </c>
      <c r="AZ5258" t="s">
        <v>562</v>
      </c>
      <c r="BA5258" t="s">
        <v>562</v>
      </c>
      <c r="BB5258" t="s">
        <v>562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622</v>
      </c>
      <c r="G5259" t="s">
        <v>13623</v>
      </c>
      <c r="H5259" t="s">
        <v>13624</v>
      </c>
      <c r="I5259" t="s">
        <v>4920</v>
      </c>
      <c r="J5259" t="s">
        <v>6570</v>
      </c>
      <c r="K5259" t="s">
        <v>7816</v>
      </c>
      <c r="L5259" t="s">
        <v>8080</v>
      </c>
      <c r="M5259" t="s">
        <v>13625</v>
      </c>
      <c r="N5259" t="s">
        <v>951</v>
      </c>
      <c r="O5259" t="s">
        <v>13626</v>
      </c>
      <c r="P5259" t="s">
        <v>5883</v>
      </c>
      <c r="Q5259" t="s">
        <v>13627</v>
      </c>
      <c r="R5259" t="s">
        <v>13628</v>
      </c>
      <c r="S5259" t="s">
        <v>1241</v>
      </c>
      <c r="T5259" t="s">
        <v>13629</v>
      </c>
      <c r="U5259" t="s">
        <v>1242</v>
      </c>
      <c r="V5259" t="s">
        <v>1243</v>
      </c>
      <c r="W5259" t="s">
        <v>13630</v>
      </c>
      <c r="X5259" t="s">
        <v>1244</v>
      </c>
      <c r="Y5259" t="s">
        <v>1245</v>
      </c>
      <c r="Z5259" t="s">
        <v>5968</v>
      </c>
      <c r="AA5259" t="s">
        <v>13631</v>
      </c>
      <c r="AB5259" t="s">
        <v>562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562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562</v>
      </c>
      <c r="AT5259" t="s">
        <v>1246</v>
      </c>
      <c r="AU5259" t="s">
        <v>562</v>
      </c>
      <c r="AV5259" t="s">
        <v>13632</v>
      </c>
      <c r="AW5259" t="s">
        <v>562</v>
      </c>
      <c r="AX5259" t="s">
        <v>562</v>
      </c>
      <c r="AY5259" t="s">
        <v>562</v>
      </c>
      <c r="AZ5259" t="s">
        <v>562</v>
      </c>
      <c r="BA5259" t="s">
        <v>562</v>
      </c>
      <c r="BB5259" t="s">
        <v>562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5566</v>
      </c>
      <c r="G5301" t="s">
        <v>13633</v>
      </c>
      <c r="H5301" t="s">
        <v>13634</v>
      </c>
      <c r="I5301" t="s">
        <v>1247</v>
      </c>
      <c r="J5301" t="s">
        <v>13635</v>
      </c>
      <c r="K5301" t="s">
        <v>6705</v>
      </c>
      <c r="L5301" t="s">
        <v>6706</v>
      </c>
      <c r="M5301" t="s">
        <v>6707</v>
      </c>
      <c r="N5301" t="s">
        <v>13636</v>
      </c>
      <c r="O5301" t="s">
        <v>956</v>
      </c>
      <c r="P5301" t="s">
        <v>13637</v>
      </c>
      <c r="Q5301" t="s">
        <v>13638</v>
      </c>
      <c r="R5301" t="s">
        <v>13639</v>
      </c>
      <c r="S5301" t="s">
        <v>13640</v>
      </c>
      <c r="T5301" t="s">
        <v>13641</v>
      </c>
      <c r="U5301" t="s">
        <v>13642</v>
      </c>
      <c r="V5301" t="s">
        <v>5969</v>
      </c>
      <c r="W5301" t="s">
        <v>6708</v>
      </c>
      <c r="X5301" t="s">
        <v>13643</v>
      </c>
      <c r="Y5301" t="s">
        <v>5970</v>
      </c>
      <c r="Z5301" t="s">
        <v>5970</v>
      </c>
      <c r="AA5301" t="s">
        <v>5970</v>
      </c>
      <c r="AB5301" t="s">
        <v>13644</v>
      </c>
      <c r="AC5301" t="s">
        <v>13645</v>
      </c>
      <c r="AD5301" t="s">
        <v>13646</v>
      </c>
      <c r="AE5301" t="s">
        <v>13647</v>
      </c>
      <c r="AF5301" t="s">
        <v>13648</v>
      </c>
      <c r="AG5301" t="s">
        <v>13649</v>
      </c>
      <c r="AH5301" t="s">
        <v>13650</v>
      </c>
      <c r="AI5301" t="s">
        <v>13651</v>
      </c>
      <c r="AJ5301" t="s">
        <v>13652</v>
      </c>
      <c r="AK5301" t="s">
        <v>13653</v>
      </c>
      <c r="AL5301" t="s">
        <v>13654</v>
      </c>
      <c r="AM5301" t="s">
        <v>13655</v>
      </c>
      <c r="AN5301" t="s">
        <v>13656</v>
      </c>
      <c r="AO5301" t="s">
        <v>13657</v>
      </c>
      <c r="AP5301" t="s">
        <v>13658</v>
      </c>
      <c r="AQ5301" t="s">
        <v>13659</v>
      </c>
      <c r="AR5301" t="s">
        <v>13660</v>
      </c>
      <c r="AS5301" t="s">
        <v>13661</v>
      </c>
      <c r="AT5301" t="s">
        <v>8082</v>
      </c>
      <c r="AU5301" t="s">
        <v>13662</v>
      </c>
      <c r="AV5301" t="s">
        <v>8082</v>
      </c>
      <c r="AW5301" t="s">
        <v>8082</v>
      </c>
      <c r="AX5301" t="s">
        <v>13663</v>
      </c>
      <c r="AY5301" t="s">
        <v>13663</v>
      </c>
      <c r="AZ5301" t="s">
        <v>13663</v>
      </c>
      <c r="BA5301" t="s">
        <v>13663</v>
      </c>
      <c r="BB5301" t="s">
        <v>13663</v>
      </c>
      <c r="BC5301" t="s">
        <v>13663</v>
      </c>
      <c r="BD5301" t="s">
        <v>13664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957</v>
      </c>
      <c r="G5342" t="s">
        <v>957</v>
      </c>
      <c r="H5342" t="s">
        <v>11816</v>
      </c>
      <c r="I5342" t="s">
        <v>959</v>
      </c>
      <c r="J5342" t="s">
        <v>11817</v>
      </c>
      <c r="K5342" t="s">
        <v>958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959</v>
      </c>
      <c r="W5342" t="s">
        <v>958</v>
      </c>
      <c r="X5342" t="s">
        <v>959</v>
      </c>
      <c r="Y5342" t="s">
        <v>959</v>
      </c>
      <c r="Z5342" t="s">
        <v>959</v>
      </c>
      <c r="AA5342" t="s">
        <v>959</v>
      </c>
      <c r="AB5342" t="s">
        <v>959</v>
      </c>
      <c r="AC5342" t="s">
        <v>959</v>
      </c>
      <c r="AD5342" t="s">
        <v>959</v>
      </c>
      <c r="AE5342" t="s">
        <v>959</v>
      </c>
      <c r="AF5342" t="s">
        <v>959</v>
      </c>
      <c r="AG5342" t="s">
        <v>959</v>
      </c>
      <c r="AH5342" t="s">
        <v>959</v>
      </c>
      <c r="AI5342" t="s">
        <v>959</v>
      </c>
      <c r="AJ5342" t="s">
        <v>959</v>
      </c>
      <c r="AK5342" t="s">
        <v>959</v>
      </c>
      <c r="AL5342" t="s">
        <v>959</v>
      </c>
      <c r="AM5342" t="s">
        <v>959</v>
      </c>
      <c r="AN5342" t="s">
        <v>959</v>
      </c>
      <c r="AO5342" t="s">
        <v>958</v>
      </c>
      <c r="AP5342" t="s">
        <v>959</v>
      </c>
      <c r="AQ5342" t="s">
        <v>958</v>
      </c>
      <c r="AR5342" t="s">
        <v>958</v>
      </c>
      <c r="AS5342" t="s">
        <v>958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13665</v>
      </c>
      <c r="Y5380" t="s">
        <v>13666</v>
      </c>
      <c r="Z5380" t="s">
        <v>13667</v>
      </c>
      <c r="AA5380" t="s">
        <v>11821</v>
      </c>
      <c r="AB5380" t="s">
        <v>11822</v>
      </c>
      <c r="AC5380" t="s">
        <v>11823</v>
      </c>
      <c r="AD5380" t="s">
        <v>11824</v>
      </c>
      <c r="AE5380" t="s">
        <v>11825</v>
      </c>
      <c r="AF5380" t="s">
        <v>11826</v>
      </c>
      <c r="AG5380" t="s">
        <v>11827</v>
      </c>
      <c r="AH5380" t="s">
        <v>11828</v>
      </c>
      <c r="AI5380" t="s">
        <v>11829</v>
      </c>
      <c r="AJ5380" t="s">
        <v>11830</v>
      </c>
      <c r="AK5380" t="s">
        <v>11831</v>
      </c>
      <c r="AL5380" t="s">
        <v>11832</v>
      </c>
      <c r="AM5380" t="s">
        <v>11833</v>
      </c>
      <c r="AN5380" t="s">
        <v>6572</v>
      </c>
      <c r="AO5380" t="s">
        <v>6572</v>
      </c>
      <c r="AP5380" t="s">
        <v>6572</v>
      </c>
      <c r="AQ5380" t="s">
        <v>6572</v>
      </c>
      <c r="AR5380" t="s">
        <v>6572</v>
      </c>
      <c r="AS5380" t="s">
        <v>6572</v>
      </c>
      <c r="AT5380" t="s">
        <v>6572</v>
      </c>
      <c r="AU5380" t="s">
        <v>6572</v>
      </c>
      <c r="AV5380" t="s">
        <v>6572</v>
      </c>
      <c r="AW5380" t="s">
        <v>6572</v>
      </c>
      <c r="AX5380" t="s">
        <v>6572</v>
      </c>
      <c r="AY5380" t="s">
        <v>6572</v>
      </c>
      <c r="AZ5380" t="s">
        <v>6572</v>
      </c>
      <c r="BA5380" t="s">
        <v>6572</v>
      </c>
      <c r="BB5380" t="s">
        <v>6572</v>
      </c>
      <c r="BC5380" t="s">
        <v>6572</v>
      </c>
      <c r="BD5380" t="s">
        <v>657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668</v>
      </c>
      <c r="G5426" t="s">
        <v>13669</v>
      </c>
      <c r="H5426" t="s">
        <v>13670</v>
      </c>
      <c r="I5426" t="s">
        <v>13671</v>
      </c>
      <c r="J5426" t="s">
        <v>13672</v>
      </c>
      <c r="K5426" t="s">
        <v>13673</v>
      </c>
      <c r="L5426" t="s">
        <v>13674</v>
      </c>
      <c r="M5426" t="s">
        <v>13675</v>
      </c>
      <c r="N5426" t="s">
        <v>13676</v>
      </c>
      <c r="O5426" t="s">
        <v>13677</v>
      </c>
      <c r="P5426" t="s">
        <v>13678</v>
      </c>
      <c r="Q5426" t="s">
        <v>13679</v>
      </c>
      <c r="R5426" t="s">
        <v>13680</v>
      </c>
      <c r="S5426" t="s">
        <v>13681</v>
      </c>
      <c r="T5426" t="s">
        <v>13682</v>
      </c>
      <c r="U5426" t="s">
        <v>13683</v>
      </c>
      <c r="V5426" t="s">
        <v>13684</v>
      </c>
      <c r="W5426" t="s">
        <v>13685</v>
      </c>
      <c r="X5426" t="s">
        <v>13686</v>
      </c>
      <c r="Y5426" t="s">
        <v>13687</v>
      </c>
      <c r="Z5426" t="s">
        <v>13688</v>
      </c>
      <c r="AA5426" t="s">
        <v>13689</v>
      </c>
      <c r="AB5426" t="s">
        <v>13690</v>
      </c>
      <c r="AC5426" t="s">
        <v>13691</v>
      </c>
      <c r="AD5426" t="s">
        <v>13692</v>
      </c>
      <c r="AE5426" t="s">
        <v>13693</v>
      </c>
      <c r="AF5426" t="s">
        <v>13694</v>
      </c>
      <c r="AG5426" t="s">
        <v>13695</v>
      </c>
      <c r="AH5426" t="s">
        <v>13696</v>
      </c>
      <c r="AI5426" t="s">
        <v>13697</v>
      </c>
      <c r="AJ5426" t="s">
        <v>13698</v>
      </c>
      <c r="AK5426" t="s">
        <v>13699</v>
      </c>
      <c r="AL5426" t="s">
        <v>13700</v>
      </c>
      <c r="AM5426" t="s">
        <v>13701</v>
      </c>
      <c r="AN5426" t="s">
        <v>13702</v>
      </c>
      <c r="AO5426" t="s">
        <v>13703</v>
      </c>
      <c r="AP5426" t="s">
        <v>13704</v>
      </c>
      <c r="AQ5426" t="s">
        <v>13705</v>
      </c>
      <c r="AR5426" t="s">
        <v>13706</v>
      </c>
      <c r="AS5426" t="s">
        <v>13707</v>
      </c>
      <c r="AT5426" t="s">
        <v>13708</v>
      </c>
      <c r="AU5426" t="s">
        <v>13709</v>
      </c>
      <c r="AV5426" t="s">
        <v>13710</v>
      </c>
      <c r="AW5426" t="s">
        <v>13711</v>
      </c>
      <c r="AX5426" t="s">
        <v>13711</v>
      </c>
      <c r="AY5426" t="s">
        <v>13711</v>
      </c>
      <c r="AZ5426" t="s">
        <v>13712</v>
      </c>
      <c r="BA5426" t="s">
        <v>13711</v>
      </c>
      <c r="BB5426" t="s">
        <v>13713</v>
      </c>
      <c r="BC5426" t="s">
        <v>13711</v>
      </c>
      <c r="BD5426" t="s">
        <v>13714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13715</v>
      </c>
      <c r="AD5503" t="s">
        <v>11880</v>
      </c>
      <c r="AE5503" t="s">
        <v>11881</v>
      </c>
      <c r="AF5503" t="s">
        <v>11882</v>
      </c>
      <c r="AG5503" t="s">
        <v>11883</v>
      </c>
      <c r="AH5503" t="s">
        <v>11884</v>
      </c>
      <c r="AI5503" t="s">
        <v>13716</v>
      </c>
      <c r="AJ5503" t="s">
        <v>11886</v>
      </c>
      <c r="AK5503" t="s">
        <v>11887</v>
      </c>
      <c r="AL5503" t="s">
        <v>11888</v>
      </c>
      <c r="AM5503" t="s">
        <v>11889</v>
      </c>
      <c r="AN5503" t="s">
        <v>13717</v>
      </c>
      <c r="AO5503" t="s">
        <v>13718</v>
      </c>
      <c r="AP5503" t="s">
        <v>13719</v>
      </c>
      <c r="AQ5503" t="s">
        <v>13720</v>
      </c>
      <c r="AR5503" t="s">
        <v>11894</v>
      </c>
      <c r="AS5503" t="s">
        <v>11895</v>
      </c>
      <c r="AT5503" t="s">
        <v>11896</v>
      </c>
      <c r="AU5503" t="s">
        <v>11897</v>
      </c>
      <c r="AV5503" t="s">
        <v>11898</v>
      </c>
      <c r="AW5503" t="s">
        <v>11899</v>
      </c>
      <c r="AX5503" t="s">
        <v>11899</v>
      </c>
      <c r="AY5503" t="s">
        <v>11900</v>
      </c>
      <c r="AZ5503" t="s">
        <v>11901</v>
      </c>
      <c r="BA5503" t="s">
        <v>11902</v>
      </c>
      <c r="BB5503" t="s">
        <v>11903</v>
      </c>
      <c r="BC5503" t="s">
        <v>11903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8083</v>
      </c>
      <c r="G5536" t="s">
        <v>8084</v>
      </c>
      <c r="H5536" t="s">
        <v>13721</v>
      </c>
      <c r="I5536" t="s">
        <v>13722</v>
      </c>
      <c r="J5536" t="s">
        <v>13723</v>
      </c>
      <c r="K5536" t="s">
        <v>13724</v>
      </c>
      <c r="L5536" t="s">
        <v>13725</v>
      </c>
      <c r="M5536" t="s">
        <v>13726</v>
      </c>
      <c r="N5536" t="s">
        <v>13727</v>
      </c>
      <c r="O5536" t="s">
        <v>13728</v>
      </c>
      <c r="P5536" t="s">
        <v>13729</v>
      </c>
      <c r="Q5536" t="s">
        <v>8085</v>
      </c>
      <c r="R5536" t="s">
        <v>8086</v>
      </c>
      <c r="S5536" t="s">
        <v>6709</v>
      </c>
      <c r="T5536" t="s">
        <v>13730</v>
      </c>
      <c r="U5536" t="s">
        <v>6710</v>
      </c>
      <c r="V5536" t="s">
        <v>8087</v>
      </c>
      <c r="W5536" t="s">
        <v>13731</v>
      </c>
      <c r="X5536" t="s">
        <v>8088</v>
      </c>
      <c r="Y5536" t="s">
        <v>6711</v>
      </c>
      <c r="Z5536" t="s">
        <v>8089</v>
      </c>
      <c r="AA5536" t="s">
        <v>13732</v>
      </c>
      <c r="AB5536" t="s">
        <v>13733</v>
      </c>
      <c r="AC5536" t="s">
        <v>13734</v>
      </c>
      <c r="AD5536" t="s">
        <v>13735</v>
      </c>
      <c r="AE5536" t="s">
        <v>13736</v>
      </c>
      <c r="AF5536" t="s">
        <v>13737</v>
      </c>
      <c r="AG5536" t="s">
        <v>13738</v>
      </c>
      <c r="AH5536" t="s">
        <v>13739</v>
      </c>
      <c r="AI5536" t="s">
        <v>13740</v>
      </c>
      <c r="AJ5536" t="s">
        <v>13741</v>
      </c>
      <c r="AK5536" t="s">
        <v>13742</v>
      </c>
      <c r="AL5536" t="s">
        <v>13743</v>
      </c>
      <c r="AM5536" t="s">
        <v>13744</v>
      </c>
      <c r="AN5536" t="s">
        <v>13745</v>
      </c>
      <c r="AO5536" t="s">
        <v>13746</v>
      </c>
      <c r="AP5536" t="s">
        <v>13747</v>
      </c>
      <c r="AQ5536" t="s">
        <v>13748</v>
      </c>
      <c r="AR5536" t="s">
        <v>13749</v>
      </c>
      <c r="AS5536" t="s">
        <v>13750</v>
      </c>
      <c r="AT5536" t="s">
        <v>13751</v>
      </c>
      <c r="AU5536" t="s">
        <v>13752</v>
      </c>
      <c r="AV5536" t="s">
        <v>13753</v>
      </c>
      <c r="AW5536" t="s">
        <v>13754</v>
      </c>
      <c r="AX5536" t="s">
        <v>13755</v>
      </c>
      <c r="AY5536" t="s">
        <v>13756</v>
      </c>
      <c r="AZ5536" t="s">
        <v>13757</v>
      </c>
      <c r="BA5536" t="s">
        <v>13758</v>
      </c>
      <c r="BB5536" t="s">
        <v>13759</v>
      </c>
      <c r="BC5536" t="s">
        <v>13760</v>
      </c>
      <c r="BD5536" t="s">
        <v>1376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